c r="Z2868" s="130"/>
      <c r="AA2868" s="122"/>
      <c r="AB2868" s="122"/>
      <c r="AC2868" s="122"/>
      <c r="AD2868" s="122"/>
      <c r="AE2868" s="122"/>
      <c r="AF2868" s="122"/>
      <c r="AG2868" s="122"/>
      <c r="AH2868" s="122"/>
      <c r="AI2868" s="122"/>
      <c r="AJ2868" s="122"/>
      <c r="AK2868" s="122"/>
      <c r="AL2868" s="122"/>
      <c r="AM2868" s="122"/>
      <c r="AN2868" s="122"/>
      <c r="AO2868" s="122"/>
      <c r="AP2868" s="124"/>
      <c r="AQ2868" s="124"/>
      <c r="AR2868" s="124"/>
      <c r="AS2868" s="124"/>
      <c r="AT2868" s="124"/>
      <c r="AU2868" s="124"/>
      <c r="AV2868" s="124"/>
      <c r="AW2868" s="130"/>
    </row>
    <row r="2869" spans="2:49">
      <c r="B2869" s="121"/>
      <c r="C2869" s="122"/>
      <c r="D2869" s="122"/>
      <c r="E2869" s="122"/>
      <c r="F2869" s="122"/>
      <c r="G2869" s="122"/>
      <c r="H2869" s="127"/>
      <c r="I2869" s="127"/>
      <c r="J2869" s="122"/>
      <c r="K2869" s="135"/>
      <c r="L2869" s="122"/>
      <c r="M2869" s="122"/>
      <c r="N2869" s="122"/>
      <c r="O2869" s="122"/>
      <c r="P2869" s="122"/>
      <c r="Q2869" s="122"/>
      <c r="R2869" s="122"/>
      <c r="S2869" s="122"/>
      <c r="T2869" s="127"/>
      <c r="U2869" s="127"/>
      <c r="V2869" s="122"/>
      <c r="W2869" s="130"/>
      <c r="X2869" s="163"/>
      <c r="Y2869" s="130"/>
      <c r="Z2869" s="130"/>
      <c r="AA2869" s="122"/>
      <c r="AB2869" s="122"/>
      <c r="AC2869" s="122"/>
      <c r="AD2869" s="122"/>
      <c r="AE2869" s="122"/>
      <c r="AF2869" s="122"/>
      <c r="AG2869" s="122"/>
      <c r="AH2869" s="122"/>
      <c r="AI2869" s="122"/>
      <c r="AJ2869" s="122"/>
      <c r="AK2869" s="122"/>
      <c r="AL2869" s="122"/>
      <c r="AM2869" s="122"/>
      <c r="AN2869" s="122"/>
      <c r="AO2869" s="122"/>
      <c r="AP2869" s="124"/>
      <c r="AQ2869" s="124"/>
      <c r="AR2869" s="124"/>
      <c r="AS2869" s="124"/>
      <c r="AT2869" s="124"/>
      <c r="AU2869" s="124"/>
      <c r="AV2869" s="124"/>
      <c r="AW2869" s="130"/>
    </row>
    <row r="2870" spans="2:49">
      <c r="B2870" s="121"/>
      <c r="C2870" s="122"/>
      <c r="D2870" s="122"/>
      <c r="E2870" s="122"/>
      <c r="F2870" s="122"/>
      <c r="G2870" s="122"/>
      <c r="H2870" s="127"/>
      <c r="I2870" s="127"/>
      <c r="J2870" s="122"/>
      <c r="K2870" s="135"/>
      <c r="L2870" s="122"/>
      <c r="M2870" s="122"/>
      <c r="N2870" s="122"/>
      <c r="O2870" s="122"/>
      <c r="P2870" s="122"/>
      <c r="Q2870" s="122"/>
      <c r="R2870" s="122"/>
      <c r="S2870" s="122"/>
      <c r="T2870" s="127"/>
      <c r="U2870" s="127"/>
      <c r="V2870" s="122"/>
      <c r="W2870" s="130"/>
      <c r="X2870" s="163"/>
      <c r="Y2870" s="130"/>
      <c r="Z2870" s="130"/>
      <c r="AA2870" s="122"/>
      <c r="AB2870" s="122"/>
      <c r="AC2870" s="122"/>
      <c r="AD2870" s="122"/>
      <c r="AE2870" s="122"/>
      <c r="AF2870" s="122"/>
      <c r="AG2870" s="122"/>
      <c r="AH2870" s="122"/>
      <c r="AI2870" s="122"/>
      <c r="AJ2870" s="122"/>
      <c r="AK2870" s="122"/>
      <c r="AL2870" s="122"/>
      <c r="AM2870" s="122"/>
      <c r="AN2870" s="122"/>
      <c r="AO2870" s="122"/>
      <c r="AP2870" s="124"/>
      <c r="AQ2870" s="124"/>
      <c r="AR2870" s="124"/>
      <c r="AS2870" s="124"/>
      <c r="AT2870" s="124"/>
      <c r="AU2870" s="124"/>
      <c r="AV2870" s="124"/>
      <c r="AW2870" s="130"/>
    </row>
    <row r="2871" spans="2:49">
      <c r="B2871" s="121"/>
      <c r="C2871" s="122"/>
      <c r="D2871" s="122"/>
      <c r="E2871" s="122"/>
      <c r="F2871" s="122"/>
      <c r="G2871" s="122"/>
      <c r="H2871" s="127"/>
      <c r="I2871" s="127"/>
      <c r="J2871" s="122"/>
      <c r="K2871" s="135"/>
      <c r="L2871" s="122"/>
      <c r="M2871" s="122"/>
      <c r="N2871" s="122"/>
      <c r="O2871" s="122"/>
      <c r="P2871" s="122"/>
      <c r="Q2871" s="122"/>
      <c r="R2871" s="122"/>
      <c r="S2871" s="122"/>
      <c r="T2871" s="127"/>
      <c r="U2871" s="127"/>
      <c r="V2871" s="122"/>
      <c r="W2871" s="130"/>
      <c r="X2871" s="163"/>
      <c r="Y2871" s="130"/>
      <c r="Z2871" s="130"/>
      <c r="AA2871" s="122"/>
      <c r="AB2871" s="122"/>
      <c r="AC2871" s="122"/>
      <c r="AD2871" s="122"/>
      <c r="AE2871" s="122"/>
      <c r="AF2871" s="122"/>
      <c r="AG2871" s="122"/>
      <c r="AH2871" s="122"/>
      <c r="AI2871" s="122"/>
      <c r="AJ2871" s="122"/>
      <c r="AK2871" s="122"/>
      <c r="AL2871" s="122"/>
      <c r="AM2871" s="122"/>
      <c r="AN2871" s="122"/>
      <c r="AO2871" s="122"/>
      <c r="AP2871" s="124"/>
      <c r="AQ2871" s="124"/>
      <c r="AR2871" s="124"/>
      <c r="AS2871" s="124"/>
      <c r="AT2871" s="124"/>
      <c r="AU2871" s="124"/>
      <c r="AV2871" s="124"/>
      <c r="AW2871" s="130"/>
    </row>
    <row r="2872" spans="2:49">
      <c r="B2872" s="121"/>
      <c r="C2872" s="122"/>
      <c r="D2872" s="122"/>
      <c r="E2872" s="122"/>
      <c r="F2872" s="122"/>
      <c r="G2872" s="122"/>
      <c r="H2872" s="127"/>
      <c r="I2872" s="127"/>
      <c r="J2872" s="122"/>
      <c r="K2872" s="135"/>
      <c r="L2872" s="122"/>
      <c r="M2872" s="122"/>
      <c r="N2872" s="122"/>
      <c r="O2872" s="122"/>
      <c r="P2872" s="122"/>
      <c r="Q2872" s="122"/>
      <c r="R2872" s="122"/>
      <c r="S2872" s="122"/>
      <c r="T2872" s="127"/>
      <c r="U2872" s="127"/>
      <c r="V2872" s="122"/>
      <c r="W2872" s="130"/>
      <c r="X2872" s="163"/>
      <c r="Y2872" s="130"/>
      <c r="Z2872" s="130"/>
      <c r="AA2872" s="122"/>
      <c r="AB2872" s="122"/>
      <c r="AC2872" s="122"/>
      <c r="AD2872" s="122"/>
      <c r="AE2872" s="122"/>
      <c r="AF2872" s="122"/>
      <c r="AG2872" s="122"/>
      <c r="AH2872" s="122"/>
      <c r="AI2872" s="122"/>
      <c r="AJ2872" s="122"/>
      <c r="AK2872" s="122"/>
      <c r="AL2872" s="122"/>
      <c r="AM2872" s="122"/>
      <c r="AN2872" s="122"/>
      <c r="AO2872" s="122"/>
      <c r="AP2872" s="124"/>
      <c r="AQ2872" s="124"/>
      <c r="AR2872" s="124"/>
      <c r="AS2872" s="124"/>
      <c r="AT2872" s="124"/>
      <c r="AU2872" s="124"/>
      <c r="AV2872" s="124"/>
      <c r="AW2872" s="130"/>
    </row>
    <row r="2873" spans="2:49">
      <c r="B2873" s="121"/>
      <c r="C2873" s="122"/>
      <c r="D2873" s="122"/>
      <c r="E2873" s="122"/>
      <c r="F2873" s="122"/>
      <c r="G2873" s="122"/>
      <c r="H2873" s="127"/>
      <c r="I2873" s="127"/>
      <c r="J2873" s="122"/>
      <c r="K2873" s="135"/>
      <c r="L2873" s="122"/>
      <c r="M2873" s="122"/>
      <c r="N2873" s="122"/>
      <c r="O2873" s="122"/>
      <c r="P2873" s="122"/>
      <c r="Q2873" s="122"/>
      <c r="R2873" s="122"/>
      <c r="S2873" s="122"/>
      <c r="T2873" s="127"/>
      <c r="U2873" s="127"/>
      <c r="V2873" s="122"/>
      <c r="W2873" s="130"/>
      <c r="X2873" s="163"/>
      <c r="Y2873" s="130"/>
      <c r="Z2873" s="130"/>
      <c r="AA2873" s="122"/>
      <c r="AB2873" s="122"/>
      <c r="AC2873" s="122"/>
      <c r="AD2873" s="122"/>
      <c r="AE2873" s="122"/>
      <c r="AF2873" s="122"/>
      <c r="AG2873" s="122"/>
      <c r="AH2873" s="122"/>
      <c r="AI2873" s="122"/>
      <c r="AJ2873" s="122"/>
      <c r="AK2873" s="122"/>
      <c r="AL2873" s="122"/>
      <c r="AM2873" s="122"/>
      <c r="AN2873" s="122"/>
      <c r="AO2873" s="122"/>
      <c r="AP2873" s="124"/>
      <c r="AQ2873" s="124"/>
      <c r="AR2873" s="124"/>
      <c r="AS2873" s="124"/>
      <c r="AT2873" s="124"/>
      <c r="AU2873" s="124"/>
      <c r="AV2873" s="124"/>
      <c r="AW2873" s="130"/>
    </row>
    <row r="2874" spans="2:49">
      <c r="B2874" s="121"/>
      <c r="C2874" s="122"/>
      <c r="D2874" s="122"/>
      <c r="E2874" s="122"/>
      <c r="F2874" s="122"/>
      <c r="G2874" s="122"/>
      <c r="H2874" s="127"/>
      <c r="I2874" s="127"/>
      <c r="J2874" s="122"/>
      <c r="K2874" s="135"/>
      <c r="L2874" s="122"/>
      <c r="M2874" s="122"/>
      <c r="N2874" s="122"/>
      <c r="O2874" s="122"/>
      <c r="P2874" s="122"/>
      <c r="Q2874" s="122"/>
      <c r="R2874" s="122"/>
      <c r="S2874" s="122"/>
      <c r="T2874" s="127"/>
      <c r="U2874" s="127"/>
      <c r="V2874" s="122"/>
      <c r="W2874" s="130"/>
      <c r="X2874" s="163"/>
      <c r="Y2874" s="130"/>
      <c r="Z2874" s="130"/>
      <c r="AA2874" s="122"/>
      <c r="AB2874" s="122"/>
      <c r="AC2874" s="122"/>
      <c r="AD2874" s="122"/>
      <c r="AE2874" s="122"/>
      <c r="AF2874" s="122"/>
      <c r="AG2874" s="122"/>
      <c r="AH2874" s="122"/>
      <c r="AI2874" s="122"/>
      <c r="AJ2874" s="122"/>
      <c r="AK2874" s="122"/>
      <c r="AL2874" s="122"/>
      <c r="AM2874" s="122"/>
      <c r="AN2874" s="122"/>
      <c r="AO2874" s="122"/>
      <c r="AP2874" s="124"/>
      <c r="AQ2874" s="124"/>
      <c r="AR2874" s="124"/>
      <c r="AS2874" s="124"/>
      <c r="AT2874" s="124"/>
      <c r="AU2874" s="124"/>
      <c r="AV2874" s="124"/>
      <c r="AW2874" s="130"/>
    </row>
    <row r="2875" spans="2:49">
      <c r="B2875" s="121"/>
      <c r="C2875" s="122"/>
      <c r="D2875" s="122"/>
      <c r="E2875" s="122"/>
      <c r="F2875" s="122"/>
      <c r="G2875" s="122"/>
      <c r="H2875" s="127"/>
      <c r="I2875" s="127"/>
      <c r="J2875" s="122"/>
      <c r="K2875" s="135"/>
      <c r="L2875" s="122"/>
      <c r="M2875" s="122"/>
      <c r="N2875" s="122"/>
      <c r="O2875" s="122"/>
      <c r="P2875" s="122"/>
      <c r="Q2875" s="122"/>
      <c r="R2875" s="122"/>
      <c r="S2875" s="122"/>
      <c r="T2875" s="127"/>
      <c r="U2875" s="127"/>
      <c r="V2875" s="122"/>
      <c r="W2875" s="130"/>
      <c r="X2875" s="163"/>
      <c r="Y2875" s="130"/>
      <c r="Z2875" s="130"/>
      <c r="AA2875" s="122"/>
      <c r="AB2875" s="122"/>
      <c r="AC2875" s="122"/>
      <c r="AD2875" s="122"/>
      <c r="AE2875" s="122"/>
      <c r="AF2875" s="122"/>
      <c r="AG2875" s="122"/>
      <c r="AH2875" s="122"/>
      <c r="AI2875" s="122"/>
      <c r="AJ2875" s="122"/>
      <c r="AK2875" s="122"/>
      <c r="AL2875" s="122"/>
      <c r="AM2875" s="122"/>
      <c r="AN2875" s="122"/>
      <c r="AO2875" s="122"/>
      <c r="AP2875" s="124"/>
      <c r="AQ2875" s="124"/>
      <c r="AR2875" s="124"/>
      <c r="AS2875" s="124"/>
      <c r="AT2875" s="124"/>
      <c r="AU2875" s="124"/>
      <c r="AV2875" s="124"/>
      <c r="AW2875" s="130"/>
    </row>
    <row r="2876" spans="2:49">
      <c r="B2876" s="121"/>
      <c r="C2876" s="122"/>
      <c r="D2876" s="122"/>
      <c r="E2876" s="122"/>
      <c r="F2876" s="122"/>
      <c r="G2876" s="122"/>
      <c r="H2876" s="127"/>
      <c r="I2876" s="127"/>
      <c r="J2876" s="122"/>
      <c r="K2876" s="135"/>
      <c r="L2876" s="122"/>
      <c r="M2876" s="122"/>
      <c r="N2876" s="122"/>
      <c r="O2876" s="122"/>
      <c r="P2876" s="122"/>
      <c r="Q2876" s="122"/>
      <c r="R2876" s="122"/>
      <c r="S2876" s="122"/>
      <c r="T2876" s="127"/>
      <c r="U2876" s="127"/>
      <c r="V2876" s="122"/>
      <c r="W2876" s="130"/>
      <c r="X2876" s="163"/>
      <c r="Y2876" s="130"/>
      <c r="Z2876" s="130"/>
      <c r="AA2876" s="122"/>
      <c r="AB2876" s="122"/>
      <c r="AC2876" s="122"/>
      <c r="AD2876" s="122"/>
      <c r="AE2876" s="122"/>
      <c r="AF2876" s="122"/>
      <c r="AG2876" s="122"/>
      <c r="AH2876" s="122"/>
      <c r="AI2876" s="122"/>
      <c r="AJ2876" s="122"/>
      <c r="AK2876" s="122"/>
      <c r="AL2876" s="122"/>
      <c r="AM2876" s="122"/>
      <c r="AN2876" s="122"/>
      <c r="AO2876" s="122"/>
      <c r="AP2876" s="124"/>
      <c r="AQ2876" s="124"/>
      <c r="AR2876" s="124"/>
      <c r="AS2876" s="124"/>
      <c r="AT2876" s="124"/>
      <c r="AU2876" s="124"/>
      <c r="AV2876" s="124"/>
      <c r="AW2876" s="130"/>
    </row>
    <row r="2877" spans="2:49">
      <c r="B2877" s="121"/>
      <c r="C2877" s="122"/>
      <c r="D2877" s="122"/>
      <c r="E2877" s="122"/>
      <c r="F2877" s="122"/>
      <c r="G2877" s="122"/>
      <c r="H2877" s="127"/>
      <c r="I2877" s="127"/>
      <c r="J2877" s="122"/>
      <c r="K2877" s="135"/>
      <c r="L2877" s="122"/>
      <c r="M2877" s="122"/>
      <c r="N2877" s="122"/>
      <c r="O2877" s="122"/>
      <c r="P2877" s="122"/>
      <c r="Q2877" s="122"/>
      <c r="R2877" s="122"/>
      <c r="S2877" s="122"/>
      <c r="T2877" s="127"/>
      <c r="U2877" s="127"/>
      <c r="V2877" s="122"/>
      <c r="W2877" s="130"/>
      <c r="X2877" s="163"/>
      <c r="Y2877" s="130"/>
      <c r="Z2877" s="130"/>
      <c r="AA2877" s="122"/>
      <c r="AB2877" s="122"/>
      <c r="AC2877" s="122"/>
      <c r="AD2877" s="122"/>
      <c r="AE2877" s="122"/>
      <c r="AF2877" s="122"/>
      <c r="AG2877" s="122"/>
      <c r="AH2877" s="122"/>
      <c r="AI2877" s="122"/>
      <c r="AJ2877" s="122"/>
      <c r="AK2877" s="122"/>
      <c r="AL2877" s="122"/>
      <c r="AM2877" s="122"/>
      <c r="AN2877" s="122"/>
      <c r="AO2877" s="122"/>
      <c r="AP2877" s="124"/>
      <c r="AQ2877" s="124"/>
      <c r="AR2877" s="124"/>
      <c r="AS2877" s="124"/>
      <c r="AT2877" s="124"/>
      <c r="AU2877" s="124"/>
      <c r="AV2877" s="124"/>
      <c r="AW2877" s="130"/>
    </row>
    <row r="2878" spans="2:49">
      <c r="B2878" s="121"/>
      <c r="C2878" s="122"/>
      <c r="D2878" s="122"/>
      <c r="E2878" s="122"/>
      <c r="F2878" s="122"/>
      <c r="G2878" s="122"/>
      <c r="H2878" s="127"/>
      <c r="I2878" s="127"/>
      <c r="J2878" s="122"/>
      <c r="K2878" s="135"/>
      <c r="L2878" s="122"/>
      <c r="M2878" s="122"/>
      <c r="N2878" s="122"/>
      <c r="O2878" s="122"/>
      <c r="P2878" s="122"/>
      <c r="Q2878" s="122"/>
      <c r="R2878" s="122"/>
      <c r="S2878" s="122"/>
      <c r="T2878" s="127"/>
      <c r="U2878" s="127"/>
      <c r="V2878" s="122"/>
      <c r="W2878" s="130"/>
      <c r="X2878" s="163"/>
      <c r="Y2878" s="130"/>
      <c r="Z2878" s="130"/>
      <c r="AA2878" s="122"/>
      <c r="AB2878" s="122"/>
      <c r="AC2878" s="122"/>
      <c r="AD2878" s="122"/>
      <c r="AE2878" s="122"/>
      <c r="AF2878" s="122"/>
      <c r="AG2878" s="122"/>
      <c r="AH2878" s="122"/>
      <c r="AI2878" s="122"/>
      <c r="AJ2878" s="122"/>
      <c r="AK2878" s="122"/>
      <c r="AL2878" s="122"/>
      <c r="AM2878" s="122"/>
      <c r="AN2878" s="122"/>
      <c r="AO2878" s="122"/>
      <c r="AP2878" s="124"/>
      <c r="AQ2878" s="124"/>
      <c r="AR2878" s="124"/>
      <c r="AS2878" s="124"/>
      <c r="AT2878" s="124"/>
      <c r="AU2878" s="124"/>
      <c r="AV2878" s="124"/>
      <c r="AW2878" s="130"/>
    </row>
    <row r="2879" spans="2:49">
      <c r="B2879" s="121"/>
      <c r="C2879" s="122"/>
      <c r="D2879" s="122"/>
      <c r="E2879" s="122"/>
      <c r="F2879" s="122"/>
      <c r="G2879" s="122"/>
      <c r="H2879" s="127"/>
      <c r="I2879" s="127"/>
      <c r="J2879" s="122"/>
      <c r="K2879" s="135"/>
      <c r="L2879" s="122"/>
      <c r="M2879" s="122"/>
      <c r="N2879" s="122"/>
      <c r="O2879" s="122"/>
      <c r="P2879" s="122"/>
      <c r="Q2879" s="122"/>
      <c r="R2879" s="122"/>
      <c r="S2879" s="122"/>
      <c r="T2879" s="127"/>
      <c r="U2879" s="127"/>
      <c r="V2879" s="122"/>
      <c r="W2879" s="130"/>
      <c r="X2879" s="163"/>
      <c r="Y2879" s="130"/>
      <c r="Z2879" s="130"/>
      <c r="AA2879" s="122"/>
      <c r="AB2879" s="122"/>
      <c r="AC2879" s="122"/>
      <c r="AD2879" s="122"/>
      <c r="AE2879" s="122"/>
      <c r="AF2879" s="122"/>
      <c r="AG2879" s="122"/>
      <c r="AH2879" s="122"/>
      <c r="AI2879" s="122"/>
      <c r="AJ2879" s="122"/>
      <c r="AK2879" s="122"/>
      <c r="AL2879" s="122"/>
      <c r="AM2879" s="122"/>
      <c r="AN2879" s="122"/>
      <c r="AO2879" s="122"/>
      <c r="AP2879" s="124"/>
      <c r="AQ2879" s="124"/>
      <c r="AR2879" s="124"/>
      <c r="AS2879" s="124"/>
      <c r="AT2879" s="124"/>
      <c r="AU2879" s="124"/>
      <c r="AV2879" s="124"/>
      <c r="AW2879" s="130"/>
    </row>
    <row r="2880" spans="2:49">
      <c r="B2880" s="121"/>
      <c r="C2880" s="122"/>
      <c r="D2880" s="122"/>
      <c r="E2880" s="122"/>
      <c r="F2880" s="122"/>
      <c r="G2880" s="122"/>
      <c r="H2880" s="127"/>
      <c r="I2880" s="127"/>
      <c r="J2880" s="122"/>
      <c r="K2880" s="135"/>
      <c r="L2880" s="122"/>
      <c r="M2880" s="122"/>
      <c r="N2880" s="122"/>
      <c r="O2880" s="122"/>
      <c r="P2880" s="122"/>
      <c r="Q2880" s="122"/>
      <c r="R2880" s="122"/>
      <c r="S2880" s="122"/>
      <c r="T2880" s="127"/>
      <c r="U2880" s="127"/>
      <c r="V2880" s="122"/>
      <c r="W2880" s="130"/>
      <c r="X2880" s="163"/>
      <c r="Y2880" s="130"/>
      <c r="Z2880" s="130"/>
      <c r="AA2880" s="122"/>
      <c r="AB2880" s="122"/>
      <c r="AC2880" s="122"/>
      <c r="AD2880" s="122"/>
      <c r="AE2880" s="122"/>
      <c r="AF2880" s="122"/>
      <c r="AG2880" s="122"/>
      <c r="AH2880" s="122"/>
      <c r="AI2880" s="122"/>
      <c r="AJ2880" s="122"/>
      <c r="AK2880" s="122"/>
      <c r="AL2880" s="122"/>
      <c r="AM2880" s="122"/>
      <c r="AN2880" s="122"/>
      <c r="AO2880" s="122"/>
      <c r="AP2880" s="124"/>
      <c r="AQ2880" s="124"/>
      <c r="AR2880" s="124"/>
      <c r="AS2880" s="124"/>
      <c r="AT2880" s="124"/>
      <c r="AU2880" s="124"/>
      <c r="AV2880" s="124"/>
      <c r="AW2880" s="130"/>
    </row>
    <row r="2881" spans="2:49">
      <c r="B2881" s="121"/>
      <c r="C2881" s="122"/>
      <c r="D2881" s="122"/>
      <c r="E2881" s="122"/>
      <c r="F2881" s="122"/>
      <c r="G2881" s="122"/>
      <c r="H2881" s="127"/>
      <c r="I2881" s="127"/>
      <c r="J2881" s="122"/>
      <c r="K2881" s="135"/>
      <c r="L2881" s="122"/>
      <c r="M2881" s="122"/>
      <c r="N2881" s="122"/>
      <c r="O2881" s="122"/>
      <c r="P2881" s="122"/>
      <c r="Q2881" s="122"/>
      <c r="R2881" s="122"/>
      <c r="S2881" s="122"/>
      <c r="T2881" s="127"/>
      <c r="U2881" s="127"/>
      <c r="V2881" s="122"/>
      <c r="W2881" s="130"/>
      <c r="X2881" s="163"/>
      <c r="Y2881" s="130"/>
      <c r="Z2881" s="130"/>
      <c r="AA2881" s="122"/>
      <c r="AB2881" s="122"/>
      <c r="AC2881" s="122"/>
      <c r="AD2881" s="122"/>
      <c r="AE2881" s="122"/>
      <c r="AF2881" s="122"/>
      <c r="AG2881" s="122"/>
      <c r="AH2881" s="122"/>
      <c r="AI2881" s="122"/>
      <c r="AJ2881" s="122"/>
      <c r="AK2881" s="122"/>
      <c r="AL2881" s="122"/>
      <c r="AM2881" s="122"/>
      <c r="AN2881" s="122"/>
      <c r="AO2881" s="122"/>
      <c r="AP2881" s="124"/>
      <c r="AQ2881" s="124"/>
      <c r="AR2881" s="124"/>
      <c r="AS2881" s="124"/>
      <c r="AT2881" s="124"/>
      <c r="AU2881" s="124"/>
      <c r="AV2881" s="124"/>
      <c r="AW2881" s="130"/>
    </row>
    <row r="2882" spans="2:49">
      <c r="B2882" s="121"/>
      <c r="C2882" s="122"/>
      <c r="D2882" s="122"/>
      <c r="E2882" s="122"/>
      <c r="F2882" s="122"/>
      <c r="G2882" s="122"/>
      <c r="H2882" s="127"/>
      <c r="I2882" s="127"/>
      <c r="J2882" s="122"/>
      <c r="K2882" s="135"/>
      <c r="L2882" s="122"/>
      <c r="M2882" s="122"/>
      <c r="N2882" s="122"/>
      <c r="O2882" s="122"/>
      <c r="P2882" s="122"/>
      <c r="Q2882" s="122"/>
      <c r="R2882" s="122"/>
      <c r="S2882" s="122"/>
      <c r="T2882" s="127"/>
      <c r="U2882" s="127"/>
      <c r="V2882" s="122"/>
      <c r="W2882" s="130"/>
      <c r="X2882" s="163"/>
      <c r="Y2882" s="130"/>
      <c r="Z2882" s="130"/>
      <c r="AA2882" s="122"/>
      <c r="AB2882" s="122"/>
      <c r="AC2882" s="122"/>
      <c r="AD2882" s="122"/>
      <c r="AE2882" s="122"/>
      <c r="AF2882" s="122"/>
      <c r="AG2882" s="122"/>
      <c r="AH2882" s="122"/>
      <c r="AI2882" s="122"/>
      <c r="AJ2882" s="122"/>
      <c r="AK2882" s="122"/>
      <c r="AL2882" s="122"/>
      <c r="AM2882" s="122"/>
      <c r="AN2882" s="122"/>
      <c r="AO2882" s="122"/>
      <c r="AP2882" s="124"/>
      <c r="AQ2882" s="124"/>
      <c r="AR2882" s="124"/>
      <c r="AS2882" s="124"/>
      <c r="AT2882" s="124"/>
      <c r="AU2882" s="124"/>
      <c r="AV2882" s="124"/>
      <c r="AW2882" s="130"/>
    </row>
    <row r="2883" spans="2:49">
      <c r="B2883" s="121"/>
      <c r="C2883" s="122"/>
      <c r="D2883" s="122"/>
      <c r="E2883" s="122"/>
      <c r="F2883" s="122"/>
      <c r="G2883" s="122"/>
      <c r="H2883" s="127"/>
      <c r="I2883" s="127"/>
      <c r="J2883" s="122"/>
      <c r="K2883" s="135"/>
      <c r="L2883" s="122"/>
      <c r="M2883" s="122"/>
      <c r="N2883" s="122"/>
      <c r="O2883" s="122"/>
      <c r="P2883" s="122"/>
      <c r="Q2883" s="122"/>
      <c r="R2883" s="122"/>
      <c r="S2883" s="122"/>
      <c r="T2883" s="127"/>
      <c r="U2883" s="127"/>
      <c r="V2883" s="122"/>
      <c r="W2883" s="130"/>
      <c r="X2883" s="163"/>
      <c r="Y2883" s="130"/>
      <c r="Z2883" s="130"/>
      <c r="AA2883" s="122"/>
      <c r="AB2883" s="122"/>
      <c r="AC2883" s="122"/>
      <c r="AD2883" s="122"/>
      <c r="AE2883" s="122"/>
      <c r="AF2883" s="122"/>
      <c r="AG2883" s="122"/>
      <c r="AH2883" s="122"/>
      <c r="AI2883" s="122"/>
      <c r="AJ2883" s="122"/>
      <c r="AK2883" s="122"/>
      <c r="AL2883" s="122"/>
      <c r="AM2883" s="122"/>
      <c r="AN2883" s="122"/>
      <c r="AO2883" s="122"/>
      <c r="AP2883" s="124"/>
      <c r="AQ2883" s="124"/>
      <c r="AR2883" s="124"/>
      <c r="AS2883" s="124"/>
      <c r="AT2883" s="124"/>
      <c r="AU2883" s="124"/>
      <c r="AV2883" s="124"/>
      <c r="AW2883" s="130"/>
    </row>
    <row r="2884" spans="2:49">
      <c r="B2884" s="121"/>
      <c r="C2884" s="122"/>
      <c r="D2884" s="122"/>
      <c r="E2884" s="122"/>
      <c r="F2884" s="122"/>
      <c r="G2884" s="122"/>
      <c r="H2884" s="127"/>
      <c r="I2884" s="127"/>
      <c r="J2884" s="122"/>
      <c r="K2884" s="135"/>
      <c r="L2884" s="122"/>
      <c r="M2884" s="122"/>
      <c r="N2884" s="122"/>
      <c r="O2884" s="122"/>
      <c r="P2884" s="122"/>
      <c r="Q2884" s="122"/>
      <c r="R2884" s="122"/>
      <c r="S2884" s="122"/>
      <c r="T2884" s="127"/>
      <c r="U2884" s="127"/>
      <c r="V2884" s="122"/>
      <c r="W2884" s="130"/>
      <c r="X2884" s="163"/>
      <c r="Y2884" s="130"/>
      <c r="Z2884" s="130"/>
      <c r="AA2884" s="122"/>
      <c r="AB2884" s="122"/>
      <c r="AC2884" s="122"/>
      <c r="AD2884" s="122"/>
      <c r="AE2884" s="122"/>
      <c r="AF2884" s="122"/>
      <c r="AG2884" s="122"/>
      <c r="AH2884" s="122"/>
      <c r="AI2884" s="122"/>
      <c r="AJ2884" s="122"/>
      <c r="AK2884" s="122"/>
      <c r="AL2884" s="122"/>
      <c r="AM2884" s="122"/>
      <c r="AN2884" s="122"/>
      <c r="AO2884" s="122"/>
      <c r="AP2884" s="124"/>
      <c r="AQ2884" s="124"/>
      <c r="AR2884" s="124"/>
      <c r="AS2884" s="124"/>
      <c r="AT2884" s="124"/>
      <c r="AU2884" s="124"/>
      <c r="AV2884" s="124"/>
      <c r="AW2884" s="130"/>
    </row>
    <row r="2885" spans="2:49">
      <c r="B2885" s="121"/>
      <c r="C2885" s="122"/>
      <c r="D2885" s="122"/>
      <c r="E2885" s="122"/>
      <c r="F2885" s="122"/>
      <c r="G2885" s="122"/>
      <c r="H2885" s="127"/>
      <c r="I2885" s="127"/>
      <c r="J2885" s="122"/>
      <c r="K2885" s="135"/>
      <c r="L2885" s="122"/>
      <c r="M2885" s="122"/>
      <c r="N2885" s="122"/>
      <c r="O2885" s="122"/>
      <c r="P2885" s="122"/>
      <c r="Q2885" s="122"/>
      <c r="R2885" s="122"/>
      <c r="S2885" s="122"/>
      <c r="T2885" s="127"/>
      <c r="U2885" s="127"/>
      <c r="V2885" s="122"/>
      <c r="W2885" s="130"/>
      <c r="X2885" s="163"/>
      <c r="Y2885" s="130"/>
      <c r="Z2885" s="130"/>
      <c r="AA2885" s="122"/>
      <c r="AB2885" s="122"/>
      <c r="AC2885" s="122"/>
      <c r="AD2885" s="122"/>
      <c r="AE2885" s="122"/>
      <c r="AF2885" s="122"/>
      <c r="AG2885" s="122"/>
      <c r="AH2885" s="122"/>
      <c r="AI2885" s="122"/>
      <c r="AJ2885" s="122"/>
      <c r="AK2885" s="122"/>
      <c r="AL2885" s="122"/>
      <c r="AM2885" s="122"/>
      <c r="AN2885" s="122"/>
      <c r="AO2885" s="122"/>
      <c r="AP2885" s="124"/>
      <c r="AQ2885" s="124"/>
      <c r="AR2885" s="124"/>
      <c r="AS2885" s="124"/>
      <c r="AT2885" s="124"/>
      <c r="AU2885" s="124"/>
      <c r="AV2885" s="124"/>
      <c r="AW2885" s="130"/>
    </row>
    <row r="2886" spans="2:49">
      <c r="B2886" s="121"/>
      <c r="C2886" s="122"/>
      <c r="D2886" s="122"/>
      <c r="E2886" s="122"/>
      <c r="F2886" s="122"/>
      <c r="G2886" s="122"/>
      <c r="H2886" s="127"/>
      <c r="I2886" s="127"/>
      <c r="J2886" s="122"/>
      <c r="K2886" s="135"/>
      <c r="L2886" s="122"/>
      <c r="M2886" s="122"/>
      <c r="N2886" s="122"/>
      <c r="O2886" s="122"/>
      <c r="P2886" s="122"/>
      <c r="Q2886" s="122"/>
      <c r="R2886" s="122"/>
      <c r="S2886" s="122"/>
      <c r="T2886" s="127"/>
      <c r="U2886" s="127"/>
      <c r="V2886" s="122"/>
      <c r="W2886" s="130"/>
      <c r="X2886" s="163"/>
      <c r="Y2886" s="130"/>
      <c r="Z2886" s="130"/>
      <c r="AA2886" s="122"/>
      <c r="AB2886" s="122"/>
      <c r="AC2886" s="122"/>
      <c r="AD2886" s="122"/>
      <c r="AE2886" s="122"/>
      <c r="AF2886" s="122"/>
      <c r="AG2886" s="122"/>
      <c r="AH2886" s="122"/>
      <c r="AI2886" s="122"/>
      <c r="AJ2886" s="122"/>
      <c r="AK2886" s="122"/>
      <c r="AL2886" s="122"/>
      <c r="AM2886" s="122"/>
      <c r="AN2886" s="122"/>
      <c r="AO2886" s="122"/>
      <c r="AP2886" s="124"/>
      <c r="AQ2886" s="124"/>
      <c r="AR2886" s="124"/>
      <c r="AS2886" s="124"/>
      <c r="AT2886" s="124"/>
      <c r="AU2886" s="124"/>
      <c r="AV2886" s="124"/>
      <c r="AW2886" s="130"/>
    </row>
    <row r="2887" spans="2:49">
      <c r="B2887" s="121"/>
      <c r="C2887" s="122"/>
      <c r="D2887" s="122"/>
      <c r="E2887" s="122"/>
      <c r="F2887" s="122"/>
      <c r="G2887" s="122"/>
      <c r="H2887" s="127"/>
      <c r="I2887" s="127"/>
      <c r="J2887" s="122"/>
      <c r="K2887" s="135"/>
      <c r="L2887" s="122"/>
      <c r="M2887" s="122"/>
      <c r="N2887" s="122"/>
      <c r="O2887" s="122"/>
      <c r="P2887" s="122"/>
      <c r="Q2887" s="122"/>
      <c r="R2887" s="122"/>
      <c r="S2887" s="122"/>
      <c r="T2887" s="127"/>
      <c r="U2887" s="127"/>
      <c r="V2887" s="122"/>
      <c r="W2887" s="130"/>
      <c r="X2887" s="163"/>
      <c r="Y2887" s="130"/>
      <c r="Z2887" s="130"/>
      <c r="AA2887" s="122"/>
      <c r="AB2887" s="122"/>
      <c r="AC2887" s="122"/>
      <c r="AD2887" s="122"/>
      <c r="AE2887" s="122"/>
      <c r="AF2887" s="122"/>
      <c r="AG2887" s="122"/>
      <c r="AH2887" s="122"/>
      <c r="AI2887" s="122"/>
      <c r="AJ2887" s="122"/>
      <c r="AK2887" s="122"/>
      <c r="AL2887" s="122"/>
      <c r="AM2887" s="122"/>
      <c r="AN2887" s="122"/>
      <c r="AO2887" s="122"/>
      <c r="AP2887" s="124"/>
      <c r="AQ2887" s="124"/>
      <c r="AR2887" s="124"/>
      <c r="AS2887" s="124"/>
      <c r="AT2887" s="124"/>
      <c r="AU2887" s="124"/>
      <c r="AV2887" s="124"/>
      <c r="AW2887" s="130"/>
    </row>
    <row r="2888" spans="2:49">
      <c r="B2888" s="121"/>
      <c r="C2888" s="122"/>
      <c r="D2888" s="122"/>
      <c r="E2888" s="122"/>
      <c r="F2888" s="122"/>
      <c r="G2888" s="122"/>
      <c r="H2888" s="127"/>
      <c r="I2888" s="127"/>
      <c r="J2888" s="122"/>
      <c r="K2888" s="135"/>
      <c r="L2888" s="122"/>
      <c r="M2888" s="122"/>
      <c r="N2888" s="122"/>
      <c r="O2888" s="122"/>
      <c r="P2888" s="122"/>
      <c r="Q2888" s="122"/>
      <c r="R2888" s="122"/>
      <c r="S2888" s="122"/>
      <c r="T2888" s="127"/>
      <c r="U2888" s="127"/>
      <c r="V2888" s="122"/>
      <c r="W2888" s="130"/>
      <c r="X2888" s="163"/>
      <c r="Y2888" s="130"/>
      <c r="Z2888" s="130"/>
      <c r="AA2888" s="122"/>
      <c r="AB2888" s="122"/>
      <c r="AC2888" s="122"/>
      <c r="AD2888" s="122"/>
      <c r="AE2888" s="122"/>
      <c r="AF2888" s="122"/>
      <c r="AG2888" s="122"/>
      <c r="AH2888" s="122"/>
      <c r="AI2888" s="122"/>
      <c r="AJ2888" s="122"/>
      <c r="AK2888" s="122"/>
      <c r="AL2888" s="122"/>
      <c r="AM2888" s="122"/>
      <c r="AN2888" s="122"/>
      <c r="AO2888" s="122"/>
      <c r="AP2888" s="124"/>
      <c r="AQ2888" s="124"/>
      <c r="AR2888" s="124"/>
      <c r="AS2888" s="124"/>
      <c r="AT2888" s="124"/>
      <c r="AU2888" s="124"/>
      <c r="AV2888" s="124"/>
      <c r="AW2888" s="130"/>
    </row>
    <row r="2889" spans="2:49">
      <c r="B2889" s="121"/>
      <c r="C2889" s="122"/>
      <c r="D2889" s="122"/>
      <c r="E2889" s="122"/>
      <c r="F2889" s="122"/>
      <c r="G2889" s="122"/>
      <c r="H2889" s="127"/>
      <c r="I2889" s="127"/>
      <c r="J2889" s="122"/>
      <c r="K2889" s="135"/>
      <c r="L2889" s="122"/>
      <c r="M2889" s="122"/>
      <c r="N2889" s="122"/>
      <c r="O2889" s="122"/>
      <c r="P2889" s="122"/>
      <c r="Q2889" s="122"/>
      <c r="R2889" s="122"/>
      <c r="S2889" s="122"/>
      <c r="T2889" s="127"/>
      <c r="U2889" s="127"/>
      <c r="V2889" s="122"/>
      <c r="W2889" s="130"/>
      <c r="X2889" s="163"/>
      <c r="Y2889" s="130"/>
      <c r="Z2889" s="130"/>
      <c r="AA2889" s="122"/>
      <c r="AB2889" s="122"/>
      <c r="AC2889" s="122"/>
      <c r="AD2889" s="122"/>
      <c r="AE2889" s="122"/>
      <c r="AF2889" s="122"/>
      <c r="AG2889" s="122"/>
      <c r="AH2889" s="122"/>
      <c r="AI2889" s="122"/>
      <c r="AJ2889" s="122"/>
      <c r="AK2889" s="122"/>
      <c r="AL2889" s="122"/>
      <c r="AM2889" s="122"/>
      <c r="AN2889" s="122"/>
      <c r="AO2889" s="122"/>
      <c r="AP2889" s="124"/>
      <c r="AQ2889" s="124"/>
      <c r="AR2889" s="124"/>
      <c r="AS2889" s="124"/>
      <c r="AT2889" s="124"/>
      <c r="AU2889" s="124"/>
      <c r="AV2889" s="124"/>
      <c r="AW2889" s="130"/>
    </row>
    <row r="2890" spans="2:49">
      <c r="B2890" s="121"/>
      <c r="C2890" s="122"/>
      <c r="D2890" s="122"/>
      <c r="E2890" s="122"/>
      <c r="F2890" s="122"/>
      <c r="G2890" s="122"/>
      <c r="H2890" s="127"/>
      <c r="I2890" s="127"/>
      <c r="J2890" s="122"/>
      <c r="K2890" s="135"/>
      <c r="L2890" s="122"/>
      <c r="M2890" s="122"/>
      <c r="N2890" s="122"/>
      <c r="O2890" s="122"/>
      <c r="P2890" s="122"/>
      <c r="Q2890" s="122"/>
      <c r="R2890" s="122"/>
      <c r="S2890" s="122"/>
      <c r="T2890" s="127"/>
      <c r="U2890" s="127"/>
      <c r="V2890" s="122"/>
      <c r="W2890" s="130"/>
      <c r="X2890" s="163"/>
      <c r="Y2890" s="130"/>
      <c r="Z2890" s="130"/>
      <c r="AA2890" s="122"/>
      <c r="AB2890" s="122"/>
      <c r="AC2890" s="122"/>
      <c r="AD2890" s="122"/>
      <c r="AE2890" s="122"/>
      <c r="AF2890" s="122"/>
      <c r="AG2890" s="122"/>
      <c r="AH2890" s="122"/>
      <c r="AI2890" s="122"/>
      <c r="AJ2890" s="122"/>
      <c r="AK2890" s="122"/>
      <c r="AL2890" s="122"/>
      <c r="AM2890" s="122"/>
      <c r="AN2890" s="122"/>
      <c r="AO2890" s="122"/>
      <c r="AP2890" s="124"/>
      <c r="AQ2890" s="124"/>
      <c r="AR2890" s="124"/>
      <c r="AS2890" s="124"/>
      <c r="AT2890" s="124"/>
      <c r="AU2890" s="124"/>
      <c r="AV2890" s="124"/>
      <c r="AW2890" s="130"/>
    </row>
    <row r="2891" spans="2:49">
      <c r="B2891" s="121"/>
      <c r="C2891" s="122"/>
      <c r="D2891" s="122"/>
      <c r="E2891" s="122"/>
      <c r="F2891" s="122"/>
      <c r="G2891" s="122"/>
      <c r="H2891" s="127"/>
      <c r="I2891" s="127"/>
      <c r="J2891" s="122"/>
      <c r="K2891" s="135"/>
      <c r="L2891" s="122"/>
      <c r="M2891" s="122"/>
      <c r="N2891" s="122"/>
      <c r="O2891" s="122"/>
      <c r="P2891" s="122"/>
      <c r="Q2891" s="122"/>
      <c r="R2891" s="122"/>
      <c r="S2891" s="122"/>
      <c r="T2891" s="127"/>
      <c r="U2891" s="127"/>
      <c r="V2891" s="122"/>
      <c r="W2891" s="130"/>
      <c r="X2891" s="163"/>
      <c r="Y2891" s="130"/>
      <c r="Z2891" s="130"/>
      <c r="AA2891" s="122"/>
      <c r="AB2891" s="122"/>
      <c r="AC2891" s="122"/>
      <c r="AD2891" s="122"/>
      <c r="AE2891" s="122"/>
      <c r="AF2891" s="122"/>
      <c r="AG2891" s="122"/>
      <c r="AH2891" s="122"/>
      <c r="AI2891" s="122"/>
      <c r="AJ2891" s="122"/>
      <c r="AK2891" s="122"/>
      <c r="AL2891" s="122"/>
      <c r="AM2891" s="122"/>
      <c r="AN2891" s="122"/>
      <c r="AO2891" s="122"/>
      <c r="AP2891" s="124"/>
      <c r="AQ2891" s="124"/>
      <c r="AR2891" s="124"/>
      <c r="AS2891" s="124"/>
      <c r="AT2891" s="124"/>
      <c r="AU2891" s="124"/>
      <c r="AV2891" s="124"/>
      <c r="AW2891" s="130"/>
    </row>
    <row r="2892" spans="2:49">
      <c r="B2892" s="121"/>
      <c r="C2892" s="122"/>
      <c r="D2892" s="122"/>
      <c r="E2892" s="122"/>
      <c r="F2892" s="122"/>
      <c r="G2892" s="122"/>
      <c r="H2892" s="127"/>
      <c r="I2892" s="127"/>
      <c r="J2892" s="122"/>
      <c r="K2892" s="135"/>
      <c r="L2892" s="122"/>
      <c r="M2892" s="122"/>
      <c r="N2892" s="122"/>
      <c r="O2892" s="122"/>
      <c r="P2892" s="122"/>
      <c r="Q2892" s="122"/>
      <c r="R2892" s="122"/>
      <c r="S2892" s="122"/>
      <c r="T2892" s="127"/>
      <c r="U2892" s="127"/>
      <c r="V2892" s="122"/>
      <c r="W2892" s="130"/>
      <c r="X2892" s="163"/>
      <c r="Y2892" s="130"/>
      <c r="Z2892" s="130"/>
      <c r="AA2892" s="122"/>
      <c r="AB2892" s="122"/>
      <c r="AC2892" s="122"/>
      <c r="AD2892" s="122"/>
      <c r="AE2892" s="122"/>
      <c r="AF2892" s="122"/>
      <c r="AG2892" s="122"/>
      <c r="AH2892" s="122"/>
      <c r="AI2892" s="122"/>
      <c r="AJ2892" s="122"/>
      <c r="AK2892" s="122"/>
      <c r="AL2892" s="122"/>
      <c r="AM2892" s="122"/>
      <c r="AN2892" s="122"/>
      <c r="AO2892" s="122"/>
      <c r="AP2892" s="124"/>
      <c r="AQ2892" s="124"/>
      <c r="AR2892" s="124"/>
      <c r="AS2892" s="124"/>
      <c r="AT2892" s="124"/>
      <c r="AU2892" s="124"/>
      <c r="AV2892" s="124"/>
      <c r="AW2892" s="130"/>
    </row>
    <row r="2893" spans="2:49">
      <c r="B2893" s="121"/>
      <c r="C2893" s="122"/>
      <c r="D2893" s="122"/>
      <c r="E2893" s="122"/>
      <c r="F2893" s="122"/>
      <c r="G2893" s="122"/>
      <c r="H2893" s="127"/>
      <c r="I2893" s="127"/>
      <c r="J2893" s="122"/>
      <c r="K2893" s="135"/>
      <c r="L2893" s="122"/>
      <c r="M2893" s="122"/>
      <c r="N2893" s="122"/>
      <c r="O2893" s="122"/>
      <c r="P2893" s="122"/>
      <c r="Q2893" s="122"/>
      <c r="R2893" s="122"/>
      <c r="S2893" s="122"/>
      <c r="T2893" s="127"/>
      <c r="U2893" s="127"/>
      <c r="V2893" s="122"/>
      <c r="W2893" s="130"/>
      <c r="X2893" s="163"/>
      <c r="Y2893" s="130"/>
      <c r="Z2893" s="130"/>
      <c r="AA2893" s="122"/>
      <c r="AB2893" s="122"/>
      <c r="AC2893" s="122"/>
      <c r="AD2893" s="122"/>
      <c r="AE2893" s="122"/>
      <c r="AF2893" s="122"/>
      <c r="AG2893" s="122"/>
      <c r="AH2893" s="122"/>
      <c r="AI2893" s="122"/>
      <c r="AJ2893" s="122"/>
      <c r="AK2893" s="122"/>
      <c r="AL2893" s="122"/>
      <c r="AM2893" s="122"/>
      <c r="AN2893" s="122"/>
      <c r="AO2893" s="122"/>
      <c r="AP2893" s="124"/>
      <c r="AQ2893" s="124"/>
      <c r="AR2893" s="124"/>
      <c r="AS2893" s="124"/>
      <c r="AT2893" s="124"/>
      <c r="AU2893" s="124"/>
      <c r="AV2893" s="124"/>
      <c r="AW2893" s="130"/>
    </row>
    <row r="2894" spans="2:49">
      <c r="B2894" s="121"/>
      <c r="C2894" s="122"/>
      <c r="D2894" s="122"/>
      <c r="E2894" s="122"/>
      <c r="F2894" s="122"/>
      <c r="G2894" s="122"/>
      <c r="H2894" s="127"/>
      <c r="I2894" s="127"/>
      <c r="J2894" s="122"/>
      <c r="K2894" s="135"/>
      <c r="L2894" s="122"/>
      <c r="M2894" s="122"/>
      <c r="N2894" s="122"/>
      <c r="O2894" s="122"/>
      <c r="P2894" s="122"/>
      <c r="Q2894" s="122"/>
      <c r="R2894" s="122"/>
      <c r="S2894" s="122"/>
      <c r="T2894" s="127"/>
      <c r="U2894" s="127"/>
      <c r="V2894" s="122"/>
      <c r="W2894" s="130"/>
      <c r="X2894" s="163"/>
      <c r="Y2894" s="130"/>
      <c r="Z2894" s="130"/>
      <c r="AA2894" s="122"/>
      <c r="AB2894" s="122"/>
      <c r="AC2894" s="122"/>
      <c r="AD2894" s="122"/>
      <c r="AE2894" s="122"/>
      <c r="AF2894" s="122"/>
      <c r="AG2894" s="122"/>
      <c r="AH2894" s="122"/>
      <c r="AI2894" s="122"/>
      <c r="AJ2894" s="122"/>
      <c r="AK2894" s="122"/>
      <c r="AL2894" s="122"/>
      <c r="AM2894" s="122"/>
      <c r="AN2894" s="122"/>
      <c r="AO2894" s="122"/>
      <c r="AP2894" s="124"/>
      <c r="AQ2894" s="124"/>
      <c r="AR2894" s="124"/>
      <c r="AS2894" s="124"/>
      <c r="AT2894" s="124"/>
      <c r="AU2894" s="124"/>
      <c r="AV2894" s="124"/>
      <c r="AW2894" s="130"/>
    </row>
    <row r="2895" spans="2:49">
      <c r="B2895" s="121"/>
      <c r="C2895" s="122"/>
      <c r="D2895" s="122"/>
      <c r="E2895" s="122"/>
      <c r="F2895" s="122"/>
      <c r="G2895" s="122"/>
      <c r="H2895" s="127"/>
      <c r="I2895" s="127"/>
      <c r="J2895" s="122"/>
      <c r="K2895" s="135"/>
      <c r="L2895" s="122"/>
      <c r="M2895" s="122"/>
      <c r="N2895" s="122"/>
      <c r="O2895" s="122"/>
      <c r="P2895" s="122"/>
      <c r="Q2895" s="122"/>
      <c r="R2895" s="122"/>
      <c r="S2895" s="122"/>
      <c r="T2895" s="127"/>
      <c r="U2895" s="127"/>
      <c r="V2895" s="122"/>
      <c r="W2895" s="130"/>
      <c r="X2895" s="163"/>
      <c r="Y2895" s="130"/>
      <c r="Z2895" s="130"/>
      <c r="AA2895" s="122"/>
      <c r="AB2895" s="122"/>
      <c r="AC2895" s="122"/>
      <c r="AD2895" s="122"/>
      <c r="AE2895" s="122"/>
      <c r="AF2895" s="122"/>
      <c r="AG2895" s="122"/>
      <c r="AH2895" s="122"/>
      <c r="AI2895" s="122"/>
      <c r="AJ2895" s="122"/>
      <c r="AK2895" s="122"/>
      <c r="AL2895" s="122"/>
      <c r="AM2895" s="122"/>
      <c r="AN2895" s="122"/>
      <c r="AO2895" s="122"/>
      <c r="AP2895" s="124"/>
      <c r="AQ2895" s="124"/>
      <c r="AR2895" s="124"/>
      <c r="AS2895" s="124"/>
      <c r="AT2895" s="124"/>
      <c r="AU2895" s="124"/>
      <c r="AV2895" s="124"/>
      <c r="AW2895" s="130"/>
    </row>
    <row r="2896" spans="2:49">
      <c r="B2896" s="121"/>
      <c r="C2896" s="122"/>
      <c r="D2896" s="122"/>
      <c r="E2896" s="122"/>
      <c r="F2896" s="122"/>
      <c r="G2896" s="122"/>
      <c r="H2896" s="127"/>
      <c r="I2896" s="127"/>
      <c r="J2896" s="122"/>
      <c r="K2896" s="135"/>
      <c r="L2896" s="122"/>
      <c r="M2896" s="122"/>
      <c r="N2896" s="122"/>
      <c r="O2896" s="122"/>
      <c r="P2896" s="122"/>
      <c r="Q2896" s="122"/>
      <c r="R2896" s="122"/>
      <c r="S2896" s="122"/>
      <c r="T2896" s="127"/>
      <c r="U2896" s="127"/>
      <c r="V2896" s="122"/>
      <c r="W2896" s="130"/>
      <c r="X2896" s="163"/>
      <c r="Y2896" s="130"/>
      <c r="Z2896" s="130"/>
      <c r="AA2896" s="122"/>
      <c r="AB2896" s="122"/>
      <c r="AC2896" s="122"/>
      <c r="AD2896" s="122"/>
      <c r="AE2896" s="122"/>
      <c r="AF2896" s="122"/>
      <c r="AG2896" s="122"/>
      <c r="AH2896" s="122"/>
      <c r="AI2896" s="122"/>
      <c r="AJ2896" s="122"/>
      <c r="AK2896" s="122"/>
      <c r="AL2896" s="122"/>
      <c r="AM2896" s="122"/>
      <c r="AN2896" s="122"/>
      <c r="AO2896" s="122"/>
      <c r="AP2896" s="124"/>
      <c r="AQ2896" s="124"/>
      <c r="AR2896" s="124"/>
      <c r="AS2896" s="124"/>
      <c r="AT2896" s="124"/>
      <c r="AU2896" s="124"/>
      <c r="AV2896" s="124"/>
      <c r="AW2896" s="130"/>
    </row>
    <row r="2897" spans="2:49">
      <c r="B2897" s="121"/>
      <c r="C2897" s="122"/>
      <c r="D2897" s="122"/>
      <c r="E2897" s="122"/>
      <c r="F2897" s="122"/>
      <c r="G2897" s="122"/>
      <c r="H2897" s="127"/>
      <c r="I2897" s="127"/>
      <c r="J2897" s="122"/>
      <c r="K2897" s="135"/>
      <c r="L2897" s="122"/>
      <c r="M2897" s="122"/>
      <c r="N2897" s="122"/>
      <c r="O2897" s="122"/>
      <c r="P2897" s="122"/>
      <c r="Q2897" s="122"/>
      <c r="R2897" s="122"/>
      <c r="S2897" s="122"/>
      <c r="T2897" s="127"/>
      <c r="U2897" s="127"/>
      <c r="V2897" s="122"/>
      <c r="W2897" s="130"/>
      <c r="X2897" s="163"/>
      <c r="Y2897" s="130"/>
      <c r="Z2897" s="130"/>
      <c r="AA2897" s="122"/>
      <c r="AB2897" s="122"/>
      <c r="AC2897" s="122"/>
      <c r="AD2897" s="122"/>
      <c r="AE2897" s="122"/>
      <c r="AF2897" s="122"/>
      <c r="AG2897" s="122"/>
      <c r="AH2897" s="122"/>
      <c r="AI2897" s="122"/>
      <c r="AJ2897" s="122"/>
      <c r="AK2897" s="122"/>
      <c r="AL2897" s="122"/>
      <c r="AM2897" s="122"/>
      <c r="AN2897" s="122"/>
      <c r="AO2897" s="122"/>
      <c r="AP2897" s="124"/>
      <c r="AQ2897" s="124"/>
      <c r="AR2897" s="124"/>
      <c r="AS2897" s="124"/>
      <c r="AT2897" s="124"/>
      <c r="AU2897" s="124"/>
      <c r="AV2897" s="124"/>
      <c r="AW2897" s="130"/>
    </row>
    <row r="2898" spans="2:49">
      <c r="B2898" s="121"/>
      <c r="C2898" s="122"/>
      <c r="D2898" s="122"/>
      <c r="E2898" s="122"/>
      <c r="F2898" s="122"/>
      <c r="G2898" s="122"/>
      <c r="H2898" s="127"/>
      <c r="I2898" s="127"/>
      <c r="J2898" s="122"/>
      <c r="K2898" s="135"/>
      <c r="L2898" s="122"/>
      <c r="M2898" s="122"/>
      <c r="N2898" s="122"/>
      <c r="O2898" s="122"/>
      <c r="P2898" s="122"/>
      <c r="Q2898" s="122"/>
      <c r="R2898" s="122"/>
      <c r="S2898" s="122"/>
      <c r="T2898" s="127"/>
      <c r="U2898" s="127"/>
      <c r="V2898" s="122"/>
      <c r="W2898" s="130"/>
      <c r="X2898" s="163"/>
      <c r="Y2898" s="130"/>
      <c r="Z2898" s="130"/>
      <c r="AA2898" s="122"/>
      <c r="AB2898" s="122"/>
      <c r="AC2898" s="122"/>
      <c r="AD2898" s="122"/>
      <c r="AE2898" s="122"/>
      <c r="AF2898" s="122"/>
      <c r="AG2898" s="122"/>
      <c r="AH2898" s="122"/>
      <c r="AI2898" s="122"/>
      <c r="AJ2898" s="122"/>
      <c r="AK2898" s="122"/>
      <c r="AL2898" s="122"/>
      <c r="AM2898" s="122"/>
      <c r="AN2898" s="122"/>
      <c r="AO2898" s="122"/>
      <c r="AP2898" s="124"/>
      <c r="AQ2898" s="124"/>
      <c r="AR2898" s="124"/>
      <c r="AS2898" s="124"/>
      <c r="AT2898" s="124"/>
      <c r="AU2898" s="124"/>
      <c r="AV2898" s="124"/>
      <c r="AW2898" s="130"/>
    </row>
    <row r="2899" spans="2:49">
      <c r="B2899" s="121"/>
      <c r="C2899" s="122"/>
      <c r="D2899" s="122"/>
      <c r="E2899" s="122"/>
      <c r="F2899" s="122"/>
      <c r="G2899" s="122"/>
      <c r="H2899" s="127"/>
      <c r="I2899" s="127"/>
      <c r="J2899" s="122"/>
      <c r="K2899" s="135"/>
      <c r="L2899" s="122"/>
      <c r="M2899" s="122"/>
      <c r="N2899" s="122"/>
      <c r="O2899" s="122"/>
      <c r="P2899" s="122"/>
      <c r="Q2899" s="122"/>
      <c r="R2899" s="122"/>
      <c r="S2899" s="122"/>
      <c r="T2899" s="127"/>
      <c r="U2899" s="127"/>
      <c r="V2899" s="122"/>
      <c r="W2899" s="130"/>
      <c r="X2899" s="163"/>
      <c r="Y2899" s="130"/>
      <c r="Z2899" s="130"/>
      <c r="AA2899" s="122"/>
      <c r="AB2899" s="122"/>
      <c r="AC2899" s="122"/>
      <c r="AD2899" s="122"/>
      <c r="AE2899" s="122"/>
      <c r="AF2899" s="122"/>
      <c r="AG2899" s="122"/>
      <c r="AH2899" s="122"/>
      <c r="AI2899" s="122"/>
      <c r="AJ2899" s="122"/>
      <c r="AK2899" s="122"/>
      <c r="AL2899" s="122"/>
      <c r="AM2899" s="122"/>
      <c r="AN2899" s="122"/>
      <c r="AO2899" s="122"/>
      <c r="AP2899" s="124"/>
      <c r="AQ2899" s="124"/>
      <c r="AR2899" s="124"/>
      <c r="AS2899" s="124"/>
      <c r="AT2899" s="124"/>
      <c r="AU2899" s="124"/>
      <c r="AV2899" s="124"/>
      <c r="AW2899" s="130"/>
    </row>
    <row r="2900" spans="2:49">
      <c r="B2900" s="121"/>
      <c r="C2900" s="122"/>
      <c r="D2900" s="122"/>
      <c r="E2900" s="122"/>
      <c r="F2900" s="122"/>
      <c r="G2900" s="122"/>
      <c r="H2900" s="127"/>
      <c r="I2900" s="127"/>
      <c r="J2900" s="122"/>
      <c r="K2900" s="135"/>
      <c r="L2900" s="122"/>
      <c r="M2900" s="122"/>
      <c r="N2900" s="122"/>
      <c r="O2900" s="122"/>
      <c r="P2900" s="122"/>
      <c r="Q2900" s="122"/>
      <c r="R2900" s="122"/>
      <c r="S2900" s="122"/>
      <c r="T2900" s="127"/>
      <c r="U2900" s="127"/>
      <c r="V2900" s="122"/>
      <c r="W2900" s="130"/>
      <c r="X2900" s="163"/>
      <c r="Y2900" s="130"/>
      <c r="Z2900" s="130"/>
      <c r="AA2900" s="122"/>
      <c r="AB2900" s="122"/>
      <c r="AC2900" s="122"/>
      <c r="AD2900" s="122"/>
      <c r="AE2900" s="122"/>
      <c r="AF2900" s="122"/>
      <c r="AG2900" s="122"/>
      <c r="AH2900" s="122"/>
      <c r="AI2900" s="122"/>
      <c r="AJ2900" s="122"/>
      <c r="AK2900" s="122"/>
      <c r="AL2900" s="122"/>
      <c r="AM2900" s="122"/>
      <c r="AN2900" s="122"/>
      <c r="AO2900" s="122"/>
      <c r="AP2900" s="124"/>
      <c r="AQ2900" s="124"/>
      <c r="AR2900" s="124"/>
      <c r="AS2900" s="124"/>
      <c r="AT2900" s="124"/>
      <c r="AU2900" s="124"/>
      <c r="AV2900" s="124"/>
      <c r="AW2900" s="130"/>
    </row>
    <row r="2901" spans="2:49">
      <c r="B2901" s="121"/>
      <c r="C2901" s="122"/>
      <c r="D2901" s="122"/>
      <c r="E2901" s="122"/>
      <c r="F2901" s="122"/>
      <c r="G2901" s="122"/>
      <c r="H2901" s="127"/>
      <c r="I2901" s="127"/>
      <c r="J2901" s="122"/>
      <c r="K2901" s="135"/>
      <c r="L2901" s="122"/>
      <c r="M2901" s="122"/>
      <c r="N2901" s="122"/>
      <c r="O2901" s="122"/>
      <c r="P2901" s="122"/>
      <c r="Q2901" s="122"/>
      <c r="R2901" s="122"/>
      <c r="S2901" s="122"/>
      <c r="T2901" s="127"/>
      <c r="U2901" s="127"/>
      <c r="V2901" s="122"/>
      <c r="W2901" s="130"/>
      <c r="X2901" s="163"/>
      <c r="Y2901" s="130"/>
      <c r="Z2901" s="130"/>
      <c r="AA2901" s="122"/>
      <c r="AB2901" s="122"/>
      <c r="AC2901" s="122"/>
      <c r="AD2901" s="122"/>
      <c r="AE2901" s="122"/>
      <c r="AF2901" s="122"/>
      <c r="AG2901" s="122"/>
      <c r="AH2901" s="122"/>
      <c r="AI2901" s="122"/>
      <c r="AJ2901" s="122"/>
      <c r="AK2901" s="122"/>
      <c r="AL2901" s="122"/>
      <c r="AM2901" s="122"/>
      <c r="AN2901" s="122"/>
      <c r="AO2901" s="122"/>
      <c r="AP2901" s="124"/>
      <c r="AQ2901" s="124"/>
      <c r="AR2901" s="124"/>
      <c r="AS2901" s="124"/>
      <c r="AT2901" s="124"/>
      <c r="AU2901" s="124"/>
      <c r="AV2901" s="124"/>
      <c r="AW2901" s="130"/>
    </row>
    <row r="2902" spans="2:49">
      <c r="B2902" s="121"/>
      <c r="C2902" s="122"/>
      <c r="D2902" s="122"/>
      <c r="E2902" s="122"/>
      <c r="F2902" s="122"/>
      <c r="G2902" s="122"/>
      <c r="H2902" s="127"/>
      <c r="I2902" s="127"/>
      <c r="J2902" s="122"/>
      <c r="K2902" s="135"/>
      <c r="L2902" s="122"/>
      <c r="M2902" s="122"/>
      <c r="N2902" s="122"/>
      <c r="O2902" s="122"/>
      <c r="P2902" s="122"/>
      <c r="Q2902" s="122"/>
      <c r="R2902" s="122"/>
      <c r="S2902" s="122"/>
      <c r="T2902" s="127"/>
      <c r="U2902" s="127"/>
      <c r="V2902" s="122"/>
      <c r="W2902" s="130"/>
      <c r="X2902" s="163"/>
      <c r="Y2902" s="130"/>
      <c r="Z2902" s="130"/>
      <c r="AA2902" s="122"/>
      <c r="AB2902" s="122"/>
      <c r="AC2902" s="122"/>
      <c r="AD2902" s="122"/>
      <c r="AE2902" s="122"/>
      <c r="AF2902" s="122"/>
      <c r="AG2902" s="122"/>
      <c r="AH2902" s="122"/>
      <c r="AI2902" s="122"/>
      <c r="AJ2902" s="122"/>
      <c r="AK2902" s="122"/>
      <c r="AL2902" s="122"/>
      <c r="AM2902" s="122"/>
      <c r="AN2902" s="122"/>
      <c r="AO2902" s="122"/>
      <c r="AP2902" s="124"/>
      <c r="AQ2902" s="124"/>
      <c r="AR2902" s="124"/>
      <c r="AS2902" s="124"/>
      <c r="AT2902" s="124"/>
      <c r="AU2902" s="124"/>
      <c r="AV2902" s="124"/>
      <c r="AW2902" s="130"/>
    </row>
    <row r="2903" spans="2:49">
      <c r="B2903" s="121"/>
      <c r="C2903" s="122"/>
      <c r="D2903" s="122"/>
      <c r="E2903" s="122"/>
      <c r="F2903" s="122"/>
      <c r="G2903" s="122"/>
      <c r="H2903" s="127"/>
      <c r="I2903" s="127"/>
      <c r="J2903" s="122"/>
      <c r="K2903" s="135"/>
      <c r="L2903" s="122"/>
      <c r="M2903" s="122"/>
      <c r="N2903" s="122"/>
      <c r="O2903" s="122"/>
      <c r="P2903" s="122"/>
      <c r="Q2903" s="122"/>
      <c r="R2903" s="122"/>
      <c r="S2903" s="122"/>
      <c r="T2903" s="127"/>
      <c r="U2903" s="127"/>
      <c r="V2903" s="122"/>
      <c r="W2903" s="130"/>
      <c r="X2903" s="163"/>
      <c r="Y2903" s="130"/>
      <c r="Z2903" s="130"/>
      <c r="AA2903" s="122"/>
      <c r="AB2903" s="122"/>
      <c r="AC2903" s="122"/>
      <c r="AD2903" s="122"/>
      <c r="AE2903" s="122"/>
      <c r="AF2903" s="122"/>
      <c r="AG2903" s="122"/>
      <c r="AH2903" s="122"/>
      <c r="AI2903" s="122"/>
      <c r="AJ2903" s="122"/>
      <c r="AK2903" s="122"/>
      <c r="AL2903" s="122"/>
      <c r="AM2903" s="122"/>
      <c r="AN2903" s="122"/>
      <c r="AO2903" s="122"/>
      <c r="AP2903" s="124"/>
      <c r="AQ2903" s="124"/>
      <c r="AR2903" s="124"/>
      <c r="AS2903" s="124"/>
      <c r="AT2903" s="124"/>
      <c r="AU2903" s="124"/>
      <c r="AV2903" s="124"/>
      <c r="AW2903" s="130"/>
    </row>
    <row r="2904" spans="2:49">
      <c r="B2904" s="121"/>
      <c r="C2904" s="122"/>
      <c r="D2904" s="122"/>
      <c r="E2904" s="122"/>
      <c r="F2904" s="122"/>
      <c r="G2904" s="122"/>
      <c r="H2904" s="127"/>
      <c r="I2904" s="127"/>
      <c r="J2904" s="122"/>
      <c r="K2904" s="135"/>
      <c r="L2904" s="122"/>
      <c r="M2904" s="122"/>
      <c r="N2904" s="122"/>
      <c r="O2904" s="122"/>
      <c r="P2904" s="122"/>
      <c r="Q2904" s="122"/>
      <c r="R2904" s="122"/>
      <c r="S2904" s="122"/>
      <c r="T2904" s="127"/>
      <c r="U2904" s="127"/>
      <c r="V2904" s="122"/>
      <c r="W2904" s="130"/>
      <c r="X2904" s="163"/>
      <c r="Y2904" s="130"/>
      <c r="Z2904" s="130"/>
      <c r="AA2904" s="122"/>
      <c r="AB2904" s="122"/>
      <c r="AC2904" s="122"/>
      <c r="AD2904" s="122"/>
      <c r="AE2904" s="122"/>
      <c r="AF2904" s="122"/>
      <c r="AG2904" s="122"/>
      <c r="AH2904" s="122"/>
      <c r="AI2904" s="122"/>
      <c r="AJ2904" s="122"/>
      <c r="AK2904" s="122"/>
      <c r="AL2904" s="122"/>
      <c r="AM2904" s="122"/>
      <c r="AN2904" s="122"/>
      <c r="AO2904" s="122"/>
      <c r="AP2904" s="124"/>
      <c r="AQ2904" s="124"/>
      <c r="AR2904" s="124"/>
      <c r="AS2904" s="124"/>
      <c r="AT2904" s="124"/>
      <c r="AU2904" s="124"/>
      <c r="AV2904" s="124"/>
      <c r="AW2904" s="130"/>
    </row>
    <row r="2905" spans="2:49">
      <c r="B2905" s="121"/>
      <c r="C2905" s="122"/>
      <c r="D2905" s="122"/>
      <c r="E2905" s="122"/>
      <c r="F2905" s="122"/>
      <c r="G2905" s="122"/>
      <c r="H2905" s="127"/>
      <c r="I2905" s="127"/>
      <c r="J2905" s="122"/>
      <c r="K2905" s="135"/>
      <c r="L2905" s="122"/>
      <c r="M2905" s="122"/>
      <c r="N2905" s="122"/>
      <c r="O2905" s="122"/>
      <c r="P2905" s="122"/>
      <c r="Q2905" s="122"/>
      <c r="R2905" s="122"/>
      <c r="S2905" s="122"/>
      <c r="T2905" s="127"/>
      <c r="U2905" s="127"/>
      <c r="V2905" s="122"/>
      <c r="W2905" s="130"/>
      <c r="X2905" s="163"/>
      <c r="Y2905" s="130"/>
      <c r="Z2905" s="130"/>
      <c r="AA2905" s="122"/>
      <c r="AB2905" s="122"/>
      <c r="AC2905" s="122"/>
      <c r="AD2905" s="122"/>
      <c r="AE2905" s="122"/>
      <c r="AF2905" s="122"/>
      <c r="AG2905" s="122"/>
      <c r="AH2905" s="122"/>
      <c r="AI2905" s="122"/>
      <c r="AJ2905" s="122"/>
      <c r="AK2905" s="122"/>
      <c r="AL2905" s="122"/>
      <c r="AM2905" s="122"/>
      <c r="AN2905" s="122"/>
      <c r="AO2905" s="122"/>
      <c r="AP2905" s="124"/>
      <c r="AQ2905" s="124"/>
      <c r="AR2905" s="124"/>
      <c r="AS2905" s="124"/>
      <c r="AT2905" s="124"/>
      <c r="AU2905" s="124"/>
      <c r="AV2905" s="124"/>
      <c r="AW2905" s="130"/>
    </row>
    <row r="2906" spans="2:49">
      <c r="B2906" s="121"/>
      <c r="C2906" s="122"/>
      <c r="D2906" s="122"/>
      <c r="E2906" s="122"/>
      <c r="F2906" s="122"/>
      <c r="G2906" s="122"/>
      <c r="H2906" s="127"/>
      <c r="I2906" s="127"/>
      <c r="J2906" s="122"/>
      <c r="K2906" s="135"/>
      <c r="L2906" s="122"/>
      <c r="M2906" s="122"/>
      <c r="N2906" s="122"/>
      <c r="O2906" s="122"/>
      <c r="P2906" s="122"/>
      <c r="Q2906" s="122"/>
      <c r="R2906" s="122"/>
      <c r="S2906" s="122"/>
      <c r="T2906" s="127"/>
      <c r="U2906" s="127"/>
      <c r="V2906" s="122"/>
      <c r="W2906" s="130"/>
      <c r="X2906" s="163"/>
      <c r="Y2906" s="130"/>
      <c r="Z2906" s="130"/>
      <c r="AA2906" s="122"/>
      <c r="AB2906" s="122"/>
      <c r="AC2906" s="122"/>
      <c r="AD2906" s="122"/>
      <c r="AE2906" s="122"/>
      <c r="AF2906" s="122"/>
      <c r="AG2906" s="122"/>
      <c r="AH2906" s="122"/>
      <c r="AI2906" s="122"/>
      <c r="AJ2906" s="122"/>
      <c r="AK2906" s="122"/>
      <c r="AL2906" s="122"/>
      <c r="AM2906" s="122"/>
      <c r="AN2906" s="122"/>
      <c r="AO2906" s="122"/>
      <c r="AP2906" s="124"/>
      <c r="AQ2906" s="124"/>
      <c r="AR2906" s="124"/>
      <c r="AS2906" s="124"/>
      <c r="AT2906" s="124"/>
      <c r="AU2906" s="124"/>
      <c r="AV2906" s="124"/>
      <c r="AW2906" s="130"/>
    </row>
    <row r="2907" spans="2:49">
      <c r="B2907" s="121"/>
      <c r="C2907" s="122"/>
      <c r="D2907" s="122"/>
      <c r="E2907" s="122"/>
      <c r="F2907" s="122"/>
      <c r="G2907" s="122"/>
      <c r="H2907" s="127"/>
      <c r="I2907" s="127"/>
      <c r="J2907" s="122"/>
      <c r="K2907" s="135"/>
      <c r="L2907" s="122"/>
      <c r="M2907" s="122"/>
      <c r="N2907" s="122"/>
      <c r="O2907" s="122"/>
      <c r="P2907" s="122"/>
      <c r="Q2907" s="122"/>
      <c r="R2907" s="122"/>
      <c r="S2907" s="122"/>
      <c r="T2907" s="127"/>
      <c r="U2907" s="127"/>
      <c r="V2907" s="122"/>
      <c r="W2907" s="130"/>
      <c r="X2907" s="163"/>
      <c r="Y2907" s="130"/>
      <c r="Z2907" s="130"/>
      <c r="AA2907" s="122"/>
      <c r="AB2907" s="122"/>
      <c r="AC2907" s="122"/>
      <c r="AD2907" s="122"/>
      <c r="AE2907" s="122"/>
      <c r="AF2907" s="122"/>
      <c r="AG2907" s="122"/>
      <c r="AH2907" s="122"/>
      <c r="AI2907" s="122"/>
      <c r="AJ2907" s="122"/>
      <c r="AK2907" s="122"/>
      <c r="AL2907" s="122"/>
      <c r="AM2907" s="122"/>
      <c r="AN2907" s="122"/>
      <c r="AO2907" s="122"/>
      <c r="AP2907" s="124"/>
      <c r="AQ2907" s="124"/>
      <c r="AR2907" s="124"/>
      <c r="AS2907" s="124"/>
      <c r="AT2907" s="124"/>
      <c r="AU2907" s="124"/>
      <c r="AV2907" s="124"/>
      <c r="AW2907" s="130"/>
    </row>
    <row r="2908" spans="2:49">
      <c r="B2908" s="121"/>
      <c r="C2908" s="122"/>
      <c r="D2908" s="122"/>
      <c r="E2908" s="122"/>
      <c r="F2908" s="122"/>
      <c r="G2908" s="122"/>
      <c r="H2908" s="127"/>
      <c r="I2908" s="127"/>
      <c r="J2908" s="122"/>
      <c r="K2908" s="135"/>
      <c r="L2908" s="122"/>
      <c r="M2908" s="122"/>
      <c r="N2908" s="122"/>
      <c r="O2908" s="122"/>
      <c r="P2908" s="122"/>
      <c r="Q2908" s="122"/>
      <c r="R2908" s="122"/>
      <c r="S2908" s="122"/>
      <c r="T2908" s="127"/>
      <c r="U2908" s="127"/>
      <c r="V2908" s="122"/>
      <c r="W2908" s="130"/>
      <c r="X2908" s="163"/>
      <c r="Y2908" s="130"/>
      <c r="Z2908" s="130"/>
      <c r="AA2908" s="122"/>
      <c r="AB2908" s="122"/>
      <c r="AC2908" s="122"/>
      <c r="AD2908" s="122"/>
      <c r="AE2908" s="122"/>
      <c r="AF2908" s="122"/>
      <c r="AG2908" s="122"/>
      <c r="AH2908" s="122"/>
      <c r="AI2908" s="122"/>
      <c r="AJ2908" s="122"/>
      <c r="AK2908" s="122"/>
      <c r="AL2908" s="122"/>
      <c r="AM2908" s="122"/>
      <c r="AN2908" s="122"/>
      <c r="AO2908" s="122"/>
      <c r="AP2908" s="124"/>
      <c r="AQ2908" s="124"/>
      <c r="AR2908" s="124"/>
      <c r="AS2908" s="124"/>
      <c r="AT2908" s="124"/>
      <c r="AU2908" s="124"/>
      <c r="AV2908" s="124"/>
      <c r="AW2908" s="130"/>
    </row>
    <row r="2909" spans="2:49">
      <c r="B2909" s="121"/>
      <c r="C2909" s="122"/>
      <c r="D2909" s="122"/>
      <c r="E2909" s="122"/>
      <c r="F2909" s="122"/>
      <c r="G2909" s="122"/>
      <c r="H2909" s="127"/>
      <c r="I2909" s="127"/>
      <c r="J2909" s="122"/>
      <c r="K2909" s="135"/>
      <c r="L2909" s="122"/>
      <c r="M2909" s="122"/>
      <c r="N2909" s="122"/>
      <c r="O2909" s="122"/>
      <c r="P2909" s="122"/>
      <c r="Q2909" s="122"/>
      <c r="R2909" s="122"/>
      <c r="S2909" s="122"/>
      <c r="T2909" s="127"/>
      <c r="U2909" s="127"/>
      <c r="V2909" s="122"/>
      <c r="W2909" s="130"/>
      <c r="X2909" s="163"/>
      <c r="Y2909" s="130"/>
      <c r="Z2909" s="130"/>
      <c r="AA2909" s="122"/>
      <c r="AB2909" s="122"/>
      <c r="AC2909" s="122"/>
      <c r="AD2909" s="122"/>
      <c r="AE2909" s="122"/>
      <c r="AF2909" s="122"/>
      <c r="AG2909" s="122"/>
      <c r="AH2909" s="122"/>
      <c r="AI2909" s="122"/>
      <c r="AJ2909" s="122"/>
      <c r="AK2909" s="122"/>
      <c r="AL2909" s="122"/>
      <c r="AM2909" s="122"/>
      <c r="AN2909" s="122"/>
      <c r="AO2909" s="122"/>
      <c r="AP2909" s="124"/>
      <c r="AQ2909" s="124"/>
      <c r="AR2909" s="124"/>
      <c r="AS2909" s="124"/>
      <c r="AT2909" s="124"/>
      <c r="AU2909" s="124"/>
      <c r="AV2909" s="124"/>
      <c r="AW2909" s="130"/>
    </row>
    <row r="2910" spans="2:49">
      <c r="B2910" s="121"/>
      <c r="C2910" s="122"/>
      <c r="D2910" s="122"/>
      <c r="E2910" s="122"/>
      <c r="F2910" s="122"/>
      <c r="G2910" s="122"/>
      <c r="H2910" s="127"/>
      <c r="I2910" s="127"/>
      <c r="J2910" s="122"/>
      <c r="K2910" s="135"/>
      <c r="L2910" s="122"/>
      <c r="M2910" s="122"/>
      <c r="N2910" s="122"/>
      <c r="O2910" s="122"/>
      <c r="P2910" s="122"/>
      <c r="Q2910" s="122"/>
      <c r="R2910" s="122"/>
      <c r="S2910" s="122"/>
      <c r="T2910" s="127"/>
      <c r="U2910" s="127"/>
      <c r="V2910" s="122"/>
      <c r="W2910" s="130"/>
      <c r="X2910" s="163"/>
      <c r="Y2910" s="130"/>
      <c r="Z2910" s="130"/>
      <c r="AA2910" s="122"/>
      <c r="AB2910" s="122"/>
      <c r="AC2910" s="122"/>
      <c r="AD2910" s="122"/>
      <c r="AE2910" s="122"/>
      <c r="AF2910" s="122"/>
      <c r="AG2910" s="122"/>
      <c r="AH2910" s="122"/>
      <c r="AI2910" s="122"/>
      <c r="AJ2910" s="122"/>
      <c r="AK2910" s="122"/>
      <c r="AL2910" s="122"/>
      <c r="AM2910" s="122"/>
      <c r="AN2910" s="122"/>
      <c r="AO2910" s="122"/>
      <c r="AP2910" s="124"/>
      <c r="AQ2910" s="124"/>
      <c r="AR2910" s="124"/>
      <c r="AS2910" s="124"/>
      <c r="AT2910" s="124"/>
      <c r="AU2910" s="124"/>
      <c r="AV2910" s="124"/>
      <c r="AW2910" s="130"/>
    </row>
    <row r="2911" spans="2:49">
      <c r="B2911" s="121"/>
      <c r="C2911" s="122"/>
      <c r="D2911" s="122"/>
      <c r="E2911" s="122"/>
      <c r="F2911" s="122"/>
      <c r="G2911" s="122"/>
      <c r="H2911" s="127"/>
      <c r="I2911" s="127"/>
      <c r="J2911" s="122"/>
      <c r="K2911" s="135"/>
      <c r="L2911" s="122"/>
      <c r="M2911" s="122"/>
      <c r="N2911" s="122"/>
      <c r="O2911" s="122"/>
      <c r="P2911" s="122"/>
      <c r="Q2911" s="122"/>
      <c r="R2911" s="122"/>
      <c r="S2911" s="122"/>
      <c r="T2911" s="127"/>
      <c r="U2911" s="127"/>
      <c r="V2911" s="122"/>
      <c r="W2911" s="130"/>
      <c r="X2911" s="163"/>
      <c r="Y2911" s="130"/>
      <c r="Z2911" s="130"/>
      <c r="AA2911" s="122"/>
      <c r="AB2911" s="122"/>
      <c r="AC2911" s="122"/>
      <c r="AD2911" s="122"/>
      <c r="AE2911" s="122"/>
      <c r="AF2911" s="122"/>
      <c r="AG2911" s="122"/>
      <c r="AH2911" s="122"/>
      <c r="AI2911" s="122"/>
      <c r="AJ2911" s="122"/>
      <c r="AK2911" s="122"/>
      <c r="AL2911" s="122"/>
      <c r="AM2911" s="122"/>
      <c r="AN2911" s="122"/>
      <c r="AO2911" s="122"/>
      <c r="AP2911" s="124"/>
      <c r="AQ2911" s="124"/>
      <c r="AR2911" s="124"/>
      <c r="AS2911" s="124"/>
      <c r="AT2911" s="124"/>
      <c r="AU2911" s="124"/>
      <c r="AV2911" s="124"/>
      <c r="AW2911" s="130"/>
    </row>
    <row r="2912" spans="2:49">
      <c r="B2912" s="121"/>
      <c r="C2912" s="122"/>
      <c r="D2912" s="122"/>
      <c r="E2912" s="122"/>
      <c r="F2912" s="122"/>
      <c r="G2912" s="122"/>
      <c r="H2912" s="127"/>
      <c r="I2912" s="127"/>
      <c r="J2912" s="122"/>
      <c r="K2912" s="135"/>
      <c r="L2912" s="122"/>
      <c r="M2912" s="122"/>
      <c r="N2912" s="122"/>
      <c r="O2912" s="122"/>
      <c r="P2912" s="122"/>
      <c r="Q2912" s="122"/>
      <c r="R2912" s="122"/>
      <c r="S2912" s="122"/>
      <c r="T2912" s="127"/>
      <c r="U2912" s="127"/>
      <c r="V2912" s="122"/>
      <c r="W2912" s="130"/>
      <c r="X2912" s="163"/>
      <c r="Y2912" s="130"/>
      <c r="Z2912" s="130"/>
      <c r="AA2912" s="122"/>
      <c r="AB2912" s="122"/>
      <c r="AC2912" s="122"/>
      <c r="AD2912" s="122"/>
      <c r="AE2912" s="122"/>
      <c r="AF2912" s="122"/>
      <c r="AG2912" s="122"/>
      <c r="AH2912" s="122"/>
      <c r="AI2912" s="122"/>
      <c r="AJ2912" s="122"/>
      <c r="AK2912" s="122"/>
      <c r="AL2912" s="122"/>
      <c r="AM2912" s="122"/>
      <c r="AN2912" s="122"/>
      <c r="AO2912" s="122"/>
      <c r="AP2912" s="124"/>
      <c r="AQ2912" s="124"/>
      <c r="AR2912" s="124"/>
      <c r="AS2912" s="124"/>
      <c r="AT2912" s="124"/>
      <c r="AU2912" s="124"/>
      <c r="AV2912" s="124"/>
      <c r="AW2912" s="130"/>
    </row>
    <row r="2913" spans="2:49">
      <c r="B2913" s="121"/>
      <c r="C2913" s="122"/>
      <c r="D2913" s="122"/>
      <c r="E2913" s="122"/>
      <c r="F2913" s="122"/>
      <c r="G2913" s="122"/>
      <c r="H2913" s="127"/>
      <c r="I2913" s="127"/>
      <c r="J2913" s="122"/>
      <c r="K2913" s="135"/>
      <c r="L2913" s="122"/>
      <c r="M2913" s="122"/>
      <c r="N2913" s="122"/>
      <c r="O2913" s="122"/>
      <c r="P2913" s="122"/>
      <c r="Q2913" s="122"/>
      <c r="R2913" s="122"/>
      <c r="S2913" s="122"/>
      <c r="T2913" s="127"/>
      <c r="U2913" s="127"/>
      <c r="V2913" s="122"/>
      <c r="W2913" s="130"/>
      <c r="X2913" s="163"/>
      <c r="Y2913" s="130"/>
      <c r="Z2913" s="130"/>
      <c r="AA2913" s="122"/>
      <c r="AB2913" s="122"/>
      <c r="AC2913" s="122"/>
      <c r="AD2913" s="122"/>
      <c r="AE2913" s="122"/>
      <c r="AF2913" s="122"/>
      <c r="AG2913" s="122"/>
      <c r="AH2913" s="122"/>
      <c r="AI2913" s="122"/>
      <c r="AJ2913" s="122"/>
      <c r="AK2913" s="122"/>
      <c r="AL2913" s="122"/>
      <c r="AM2913" s="122"/>
      <c r="AN2913" s="122"/>
      <c r="AO2913" s="122"/>
      <c r="AP2913" s="124"/>
      <c r="AQ2913" s="124"/>
      <c r="AR2913" s="124"/>
      <c r="AS2913" s="124"/>
      <c r="AT2913" s="124"/>
      <c r="AU2913" s="124"/>
      <c r="AV2913" s="124"/>
      <c r="AW2913" s="130"/>
    </row>
    <row r="2914" spans="2:49">
      <c r="B2914" s="121"/>
      <c r="C2914" s="122"/>
      <c r="D2914" s="122"/>
      <c r="E2914" s="122"/>
      <c r="F2914" s="122"/>
      <c r="G2914" s="122"/>
      <c r="H2914" s="127"/>
      <c r="I2914" s="127"/>
      <c r="J2914" s="122"/>
      <c r="K2914" s="135"/>
      <c r="L2914" s="122"/>
      <c r="M2914" s="122"/>
      <c r="N2914" s="122"/>
      <c r="O2914" s="122"/>
      <c r="P2914" s="122"/>
      <c r="Q2914" s="122"/>
      <c r="R2914" s="122"/>
      <c r="S2914" s="122"/>
      <c r="T2914" s="127"/>
      <c r="U2914" s="127"/>
      <c r="V2914" s="122"/>
      <c r="W2914" s="130"/>
      <c r="X2914" s="163"/>
      <c r="Y2914" s="130"/>
      <c r="Z2914" s="130"/>
      <c r="AA2914" s="122"/>
      <c r="AB2914" s="122"/>
      <c r="AC2914" s="122"/>
      <c r="AD2914" s="122"/>
      <c r="AE2914" s="122"/>
      <c r="AF2914" s="122"/>
      <c r="AG2914" s="122"/>
      <c r="AH2914" s="122"/>
      <c r="AI2914" s="122"/>
      <c r="AJ2914" s="122"/>
      <c r="AK2914" s="122"/>
      <c r="AL2914" s="122"/>
      <c r="AM2914" s="122"/>
      <c r="AN2914" s="122"/>
      <c r="AO2914" s="122"/>
      <c r="AP2914" s="124"/>
      <c r="AQ2914" s="124"/>
      <c r="AR2914" s="124"/>
      <c r="AS2914" s="124"/>
      <c r="AT2914" s="124"/>
      <c r="AU2914" s="124"/>
      <c r="AV2914" s="124"/>
      <c r="AW2914" s="130"/>
    </row>
    <row r="2915" spans="2:49">
      <c r="B2915" s="121"/>
      <c r="C2915" s="122"/>
      <c r="D2915" s="122"/>
      <c r="E2915" s="122"/>
      <c r="F2915" s="122"/>
      <c r="G2915" s="122"/>
      <c r="H2915" s="127"/>
      <c r="I2915" s="127"/>
      <c r="J2915" s="122"/>
      <c r="K2915" s="135"/>
      <c r="L2915" s="122"/>
      <c r="M2915" s="122"/>
      <c r="N2915" s="122"/>
      <c r="O2915" s="122"/>
      <c r="P2915" s="122"/>
      <c r="Q2915" s="122"/>
      <c r="R2915" s="122"/>
      <c r="S2915" s="122"/>
      <c r="T2915" s="127"/>
      <c r="U2915" s="127"/>
      <c r="V2915" s="122"/>
      <c r="W2915" s="130"/>
      <c r="X2915" s="163"/>
      <c r="Y2915" s="130"/>
      <c r="Z2915" s="130"/>
      <c r="AA2915" s="122"/>
      <c r="AB2915" s="122"/>
      <c r="AC2915" s="122"/>
      <c r="AD2915" s="122"/>
      <c r="AE2915" s="122"/>
      <c r="AF2915" s="122"/>
      <c r="AG2915" s="122"/>
      <c r="AH2915" s="122"/>
      <c r="AI2915" s="122"/>
      <c r="AJ2915" s="122"/>
      <c r="AK2915" s="122"/>
      <c r="AL2915" s="122"/>
      <c r="AM2915" s="122"/>
      <c r="AN2915" s="122"/>
      <c r="AO2915" s="122"/>
      <c r="AP2915" s="124"/>
      <c r="AQ2915" s="124"/>
      <c r="AR2915" s="124"/>
      <c r="AS2915" s="124"/>
      <c r="AT2915" s="124"/>
      <c r="AU2915" s="124"/>
      <c r="AV2915" s="124"/>
      <c r="AW2915" s="130"/>
    </row>
    <row r="2916" spans="2:49">
      <c r="B2916" s="121"/>
      <c r="C2916" s="122"/>
      <c r="D2916" s="122"/>
      <c r="E2916" s="122"/>
      <c r="F2916" s="122"/>
      <c r="G2916" s="122"/>
      <c r="H2916" s="127"/>
      <c r="I2916" s="127"/>
      <c r="J2916" s="122"/>
      <c r="K2916" s="135"/>
      <c r="L2916" s="122"/>
      <c r="M2916" s="122"/>
      <c r="N2916" s="122"/>
      <c r="O2916" s="122"/>
      <c r="P2916" s="122"/>
      <c r="Q2916" s="122"/>
      <c r="R2916" s="122"/>
      <c r="S2916" s="122"/>
      <c r="T2916" s="127"/>
      <c r="U2916" s="127"/>
      <c r="V2916" s="122"/>
      <c r="W2916" s="130"/>
      <c r="X2916" s="163"/>
      <c r="Y2916" s="130"/>
      <c r="Z2916" s="130"/>
      <c r="AA2916" s="122"/>
      <c r="AB2916" s="122"/>
      <c r="AC2916" s="122"/>
      <c r="AD2916" s="122"/>
      <c r="AE2916" s="122"/>
      <c r="AF2916" s="122"/>
      <c r="AG2916" s="122"/>
      <c r="AH2916" s="122"/>
      <c r="AI2916" s="122"/>
      <c r="AJ2916" s="122"/>
      <c r="AK2916" s="122"/>
      <c r="AL2916" s="122"/>
      <c r="AM2916" s="122"/>
      <c r="AN2916" s="122"/>
      <c r="AO2916" s="122"/>
      <c r="AP2916" s="124"/>
      <c r="AQ2916" s="124"/>
      <c r="AR2916" s="124"/>
      <c r="AS2916" s="124"/>
      <c r="AT2916" s="124"/>
      <c r="AU2916" s="124"/>
      <c r="AV2916" s="124"/>
      <c r="AW2916" s="130"/>
    </row>
    <row r="2917" spans="2:49">
      <c r="B2917" s="121"/>
      <c r="C2917" s="122"/>
      <c r="D2917" s="122"/>
      <c r="E2917" s="122"/>
      <c r="F2917" s="122"/>
      <c r="G2917" s="122"/>
      <c r="H2917" s="127"/>
      <c r="I2917" s="127"/>
      <c r="J2917" s="122"/>
      <c r="K2917" s="135"/>
      <c r="L2917" s="122"/>
      <c r="M2917" s="122"/>
      <c r="N2917" s="122"/>
      <c r="O2917" s="122"/>
      <c r="P2917" s="122"/>
      <c r="Q2917" s="122"/>
      <c r="R2917" s="122"/>
      <c r="S2917" s="122"/>
      <c r="T2917" s="127"/>
      <c r="U2917" s="127"/>
      <c r="V2917" s="122"/>
      <c r="W2917" s="130"/>
      <c r="X2917" s="163"/>
      <c r="Y2917" s="130"/>
      <c r="Z2917" s="130"/>
      <c r="AA2917" s="122"/>
      <c r="AB2917" s="122"/>
      <c r="AC2917" s="122"/>
      <c r="AD2917" s="122"/>
      <c r="AE2917" s="122"/>
      <c r="AF2917" s="122"/>
      <c r="AG2917" s="122"/>
      <c r="AH2917" s="122"/>
      <c r="AI2917" s="122"/>
      <c r="AJ2917" s="122"/>
      <c r="AK2917" s="122"/>
      <c r="AL2917" s="122"/>
      <c r="AM2917" s="122"/>
      <c r="AN2917" s="122"/>
      <c r="AO2917" s="122"/>
      <c r="AP2917" s="124"/>
      <c r="AQ2917" s="124"/>
      <c r="AR2917" s="124"/>
      <c r="AS2917" s="124"/>
      <c r="AT2917" s="124"/>
      <c r="AU2917" s="124"/>
      <c r="AV2917" s="124"/>
      <c r="AW2917" s="130"/>
    </row>
    <row r="2918" spans="2:49">
      <c r="B2918" s="121"/>
      <c r="C2918" s="122"/>
      <c r="D2918" s="122"/>
      <c r="E2918" s="122"/>
      <c r="F2918" s="122"/>
      <c r="G2918" s="122"/>
      <c r="H2918" s="127"/>
      <c r="I2918" s="127"/>
      <c r="J2918" s="122"/>
      <c r="K2918" s="135"/>
      <c r="L2918" s="122"/>
      <c r="M2918" s="122"/>
      <c r="N2918" s="122"/>
      <c r="O2918" s="122"/>
      <c r="P2918" s="122"/>
      <c r="Q2918" s="122"/>
      <c r="R2918" s="122"/>
      <c r="S2918" s="122"/>
      <c r="T2918" s="127"/>
      <c r="U2918" s="127"/>
      <c r="V2918" s="122"/>
      <c r="W2918" s="130"/>
      <c r="X2918" s="163"/>
      <c r="Y2918" s="130"/>
      <c r="Z2918" s="130"/>
      <c r="AA2918" s="122"/>
      <c r="AB2918" s="122"/>
      <c r="AC2918" s="122"/>
      <c r="AD2918" s="122"/>
      <c r="AE2918" s="122"/>
      <c r="AF2918" s="122"/>
      <c r="AG2918" s="122"/>
      <c r="AH2918" s="122"/>
      <c r="AI2918" s="122"/>
      <c r="AJ2918" s="122"/>
      <c r="AK2918" s="122"/>
      <c r="AL2918" s="122"/>
      <c r="AM2918" s="122"/>
      <c r="AN2918" s="122"/>
      <c r="AO2918" s="122"/>
      <c r="AP2918" s="124"/>
      <c r="AQ2918" s="124"/>
      <c r="AR2918" s="124"/>
      <c r="AS2918" s="124"/>
      <c r="AT2918" s="124"/>
      <c r="AU2918" s="124"/>
      <c r="AV2918" s="124"/>
      <c r="AW2918" s="130"/>
    </row>
    <row r="2919" spans="2:49">
      <c r="B2919" s="121"/>
      <c r="C2919" s="122"/>
      <c r="D2919" s="122"/>
      <c r="E2919" s="122"/>
      <c r="F2919" s="122"/>
      <c r="G2919" s="122"/>
      <c r="H2919" s="127"/>
      <c r="I2919" s="127"/>
      <c r="J2919" s="122"/>
      <c r="K2919" s="135"/>
      <c r="L2919" s="122"/>
      <c r="M2919" s="122"/>
      <c r="N2919" s="122"/>
      <c r="O2919" s="122"/>
      <c r="P2919" s="122"/>
      <c r="Q2919" s="122"/>
      <c r="R2919" s="122"/>
      <c r="S2919" s="122"/>
      <c r="T2919" s="127"/>
      <c r="U2919" s="127"/>
      <c r="V2919" s="122"/>
      <c r="W2919" s="130"/>
      <c r="X2919" s="163"/>
      <c r="Y2919" s="130"/>
      <c r="Z2919" s="130"/>
      <c r="AA2919" s="122"/>
      <c r="AB2919" s="122"/>
      <c r="AC2919" s="122"/>
      <c r="AD2919" s="122"/>
      <c r="AE2919" s="122"/>
      <c r="AF2919" s="122"/>
      <c r="AG2919" s="122"/>
      <c r="AH2919" s="122"/>
      <c r="AI2919" s="122"/>
      <c r="AJ2919" s="122"/>
      <c r="AK2919" s="122"/>
      <c r="AL2919" s="122"/>
      <c r="AM2919" s="122"/>
      <c r="AN2919" s="122"/>
      <c r="AO2919" s="122"/>
      <c r="AP2919" s="124"/>
      <c r="AQ2919" s="124"/>
      <c r="AR2919" s="124"/>
      <c r="AS2919" s="124"/>
      <c r="AT2919" s="124"/>
      <c r="AU2919" s="124"/>
      <c r="AV2919" s="124"/>
      <c r="AW2919" s="130"/>
    </row>
    <row r="2920" spans="2:49">
      <c r="B2920" s="121"/>
      <c r="C2920" s="122"/>
      <c r="D2920" s="122"/>
      <c r="E2920" s="122"/>
      <c r="F2920" s="122"/>
      <c r="G2920" s="122"/>
      <c r="H2920" s="127"/>
      <c r="I2920" s="127"/>
      <c r="J2920" s="122"/>
      <c r="K2920" s="135"/>
      <c r="L2920" s="122"/>
      <c r="M2920" s="122"/>
      <c r="N2920" s="122"/>
      <c r="O2920" s="122"/>
      <c r="P2920" s="122"/>
      <c r="Q2920" s="122"/>
      <c r="R2920" s="122"/>
      <c r="S2920" s="122"/>
      <c r="T2920" s="127"/>
      <c r="U2920" s="127"/>
      <c r="V2920" s="122"/>
      <c r="W2920" s="130"/>
      <c r="X2920" s="163"/>
      <c r="Y2920" s="130"/>
      <c r="Z2920" s="130"/>
      <c r="AA2920" s="122"/>
      <c r="AB2920" s="122"/>
      <c r="AC2920" s="122"/>
      <c r="AD2920" s="122"/>
      <c r="AE2920" s="122"/>
      <c r="AF2920" s="122"/>
      <c r="AG2920" s="122"/>
      <c r="AH2920" s="122"/>
      <c r="AI2920" s="122"/>
      <c r="AJ2920" s="122"/>
      <c r="AK2920" s="122"/>
      <c r="AL2920" s="122"/>
      <c r="AM2920" s="122"/>
      <c r="AN2920" s="122"/>
      <c r="AO2920" s="122"/>
      <c r="AP2920" s="124"/>
      <c r="AQ2920" s="124"/>
      <c r="AR2920" s="124"/>
      <c r="AS2920" s="124"/>
      <c r="AT2920" s="124"/>
      <c r="AU2920" s="124"/>
      <c r="AV2920" s="124"/>
      <c r="AW2920" s="130"/>
    </row>
    <row r="2921" spans="2:49">
      <c r="B2921" s="121"/>
      <c r="C2921" s="122"/>
      <c r="D2921" s="122"/>
      <c r="E2921" s="122"/>
      <c r="F2921" s="122"/>
      <c r="G2921" s="122"/>
      <c r="H2921" s="127"/>
      <c r="I2921" s="127"/>
      <c r="J2921" s="122"/>
      <c r="K2921" s="135"/>
      <c r="L2921" s="122"/>
      <c r="M2921" s="122"/>
      <c r="N2921" s="122"/>
      <c r="O2921" s="122"/>
      <c r="P2921" s="122"/>
      <c r="Q2921" s="122"/>
      <c r="R2921" s="122"/>
      <c r="S2921" s="122"/>
      <c r="T2921" s="127"/>
      <c r="U2921" s="127"/>
      <c r="V2921" s="122"/>
      <c r="W2921" s="130"/>
      <c r="X2921" s="163"/>
      <c r="Y2921" s="130"/>
      <c r="Z2921" s="130"/>
      <c r="AA2921" s="122"/>
      <c r="AB2921" s="122"/>
      <c r="AC2921" s="122"/>
      <c r="AD2921" s="122"/>
      <c r="AE2921" s="122"/>
      <c r="AF2921" s="122"/>
      <c r="AG2921" s="122"/>
      <c r="AH2921" s="122"/>
      <c r="AI2921" s="122"/>
      <c r="AJ2921" s="122"/>
      <c r="AK2921" s="122"/>
      <c r="AL2921" s="122"/>
      <c r="AM2921" s="122"/>
      <c r="AN2921" s="122"/>
      <c r="AO2921" s="122"/>
      <c r="AP2921" s="124"/>
      <c r="AQ2921" s="124"/>
      <c r="AR2921" s="124"/>
      <c r="AS2921" s="124"/>
      <c r="AT2921" s="124"/>
      <c r="AU2921" s="124"/>
      <c r="AV2921" s="124"/>
      <c r="AW2921" s="130"/>
    </row>
    <row r="2922" spans="2:49">
      <c r="B2922" s="121"/>
      <c r="C2922" s="122"/>
      <c r="D2922" s="122"/>
      <c r="E2922" s="122"/>
      <c r="F2922" s="122"/>
      <c r="G2922" s="122"/>
      <c r="H2922" s="127"/>
      <c r="I2922" s="127"/>
      <c r="J2922" s="122"/>
      <c r="K2922" s="135"/>
      <c r="L2922" s="122"/>
      <c r="M2922" s="122"/>
      <c r="N2922" s="122"/>
      <c r="O2922" s="122"/>
      <c r="P2922" s="122"/>
      <c r="Q2922" s="122"/>
      <c r="R2922" s="122"/>
      <c r="S2922" s="122"/>
      <c r="T2922" s="127"/>
      <c r="U2922" s="127"/>
      <c r="V2922" s="122"/>
      <c r="W2922" s="130"/>
      <c r="X2922" s="163"/>
      <c r="Y2922" s="130"/>
      <c r="Z2922" s="130"/>
      <c r="AA2922" s="122"/>
      <c r="AB2922" s="122"/>
      <c r="AC2922" s="122"/>
      <c r="AD2922" s="122"/>
      <c r="AE2922" s="122"/>
      <c r="AF2922" s="122"/>
      <c r="AG2922" s="122"/>
      <c r="AH2922" s="122"/>
      <c r="AI2922" s="122"/>
      <c r="AJ2922" s="122"/>
      <c r="AK2922" s="122"/>
      <c r="AL2922" s="122"/>
      <c r="AM2922" s="122"/>
      <c r="AN2922" s="122"/>
      <c r="AO2922" s="122"/>
      <c r="AP2922" s="124"/>
      <c r="AQ2922" s="124"/>
      <c r="AR2922" s="124"/>
      <c r="AS2922" s="124"/>
      <c r="AT2922" s="124"/>
      <c r="AU2922" s="124"/>
      <c r="AV2922" s="124"/>
      <c r="AW2922" s="130"/>
    </row>
    <row r="2923" spans="2:49">
      <c r="B2923" s="121"/>
      <c r="C2923" s="122"/>
      <c r="D2923" s="122"/>
      <c r="E2923" s="122"/>
      <c r="F2923" s="122"/>
      <c r="G2923" s="122"/>
      <c r="H2923" s="127"/>
      <c r="I2923" s="127"/>
      <c r="J2923" s="122"/>
      <c r="K2923" s="135"/>
      <c r="L2923" s="122"/>
      <c r="M2923" s="122"/>
      <c r="N2923" s="122"/>
      <c r="O2923" s="122"/>
      <c r="P2923" s="122"/>
      <c r="Q2923" s="122"/>
      <c r="R2923" s="122"/>
      <c r="S2923" s="122"/>
      <c r="T2923" s="127"/>
      <c r="U2923" s="127"/>
      <c r="V2923" s="122"/>
      <c r="W2923" s="130"/>
      <c r="X2923" s="163"/>
      <c r="Y2923" s="130"/>
      <c r="Z2923" s="130"/>
      <c r="AA2923" s="122"/>
      <c r="AB2923" s="122"/>
      <c r="AC2923" s="122"/>
      <c r="AD2923" s="122"/>
      <c r="AE2923" s="122"/>
      <c r="AF2923" s="122"/>
      <c r="AG2923" s="122"/>
      <c r="AH2923" s="122"/>
      <c r="AI2923" s="122"/>
      <c r="AJ2923" s="122"/>
      <c r="AK2923" s="122"/>
      <c r="AL2923" s="122"/>
      <c r="AM2923" s="122"/>
      <c r="AN2923" s="122"/>
      <c r="AO2923" s="122"/>
      <c r="AP2923" s="124"/>
      <c r="AQ2923" s="124"/>
      <c r="AR2923" s="124"/>
      <c r="AS2923" s="124"/>
      <c r="AT2923" s="124"/>
      <c r="AU2923" s="124"/>
      <c r="AV2923" s="124"/>
      <c r="AW2923" s="130"/>
    </row>
    <row r="2924" spans="2:49">
      <c r="B2924" s="121"/>
      <c r="C2924" s="122"/>
      <c r="D2924" s="122"/>
      <c r="E2924" s="122"/>
      <c r="F2924" s="122"/>
      <c r="G2924" s="122"/>
      <c r="H2924" s="127"/>
      <c r="I2924" s="127"/>
      <c r="J2924" s="122"/>
      <c r="K2924" s="135"/>
      <c r="L2924" s="122"/>
      <c r="M2924" s="122"/>
      <c r="N2924" s="122"/>
      <c r="O2924" s="122"/>
      <c r="P2924" s="122"/>
      <c r="Q2924" s="122"/>
      <c r="R2924" s="122"/>
      <c r="S2924" s="122"/>
      <c r="T2924" s="127"/>
      <c r="U2924" s="127"/>
      <c r="V2924" s="122"/>
      <c r="W2924" s="130"/>
      <c r="X2924" s="163"/>
      <c r="Y2924" s="130"/>
      <c r="Z2924" s="130"/>
      <c r="AA2924" s="122"/>
      <c r="AB2924" s="122"/>
      <c r="AC2924" s="122"/>
      <c r="AD2924" s="122"/>
      <c r="AE2924" s="122"/>
      <c r="AF2924" s="122"/>
      <c r="AG2924" s="122"/>
      <c r="AH2924" s="122"/>
      <c r="AI2924" s="122"/>
      <c r="AJ2924" s="122"/>
      <c r="AK2924" s="122"/>
      <c r="AL2924" s="122"/>
      <c r="AM2924" s="122"/>
      <c r="AN2924" s="122"/>
      <c r="AO2924" s="122"/>
      <c r="AP2924" s="124"/>
      <c r="AQ2924" s="124"/>
      <c r="AR2924" s="124"/>
      <c r="AS2924" s="124"/>
      <c r="AT2924" s="124"/>
      <c r="AU2924" s="124"/>
      <c r="AV2924" s="124"/>
      <c r="AW2924" s="130"/>
    </row>
    <row r="2925" spans="2:49">
      <c r="B2925" s="121"/>
      <c r="C2925" s="122"/>
      <c r="D2925" s="122"/>
      <c r="E2925" s="122"/>
      <c r="F2925" s="122"/>
      <c r="G2925" s="122"/>
      <c r="H2925" s="127"/>
      <c r="I2925" s="127"/>
      <c r="J2925" s="122"/>
      <c r="K2925" s="135"/>
      <c r="L2925" s="122"/>
      <c r="M2925" s="122"/>
      <c r="N2925" s="122"/>
      <c r="O2925" s="122"/>
      <c r="P2925" s="122"/>
      <c r="Q2925" s="122"/>
      <c r="R2925" s="122"/>
      <c r="S2925" s="122"/>
      <c r="T2925" s="127"/>
      <c r="U2925" s="127"/>
      <c r="V2925" s="122"/>
      <c r="W2925" s="130"/>
      <c r="X2925" s="163"/>
      <c r="Y2925" s="130"/>
      <c r="Z2925" s="130"/>
      <c r="AA2925" s="122"/>
      <c r="AB2925" s="122"/>
      <c r="AC2925" s="122"/>
      <c r="AD2925" s="122"/>
      <c r="AE2925" s="122"/>
      <c r="AF2925" s="122"/>
      <c r="AG2925" s="122"/>
      <c r="AH2925" s="122"/>
      <c r="AI2925" s="122"/>
      <c r="AJ2925" s="122"/>
      <c r="AK2925" s="122"/>
      <c r="AL2925" s="122"/>
      <c r="AM2925" s="122"/>
      <c r="AN2925" s="122"/>
      <c r="AO2925" s="122"/>
      <c r="AP2925" s="124"/>
      <c r="AQ2925" s="124"/>
      <c r="AR2925" s="124"/>
      <c r="AS2925" s="124"/>
      <c r="AT2925" s="124"/>
      <c r="AU2925" s="124"/>
      <c r="AV2925" s="124"/>
      <c r="AW2925" s="130"/>
    </row>
    <row r="2926" spans="2:49">
      <c r="B2926" s="121"/>
      <c r="C2926" s="122"/>
      <c r="D2926" s="122"/>
      <c r="E2926" s="122"/>
      <c r="F2926" s="122"/>
      <c r="G2926" s="122"/>
      <c r="H2926" s="127"/>
      <c r="I2926" s="127"/>
      <c r="J2926" s="122"/>
      <c r="K2926" s="135"/>
      <c r="L2926" s="122"/>
      <c r="M2926" s="122"/>
      <c r="N2926" s="122"/>
      <c r="O2926" s="122"/>
      <c r="P2926" s="122"/>
      <c r="Q2926" s="122"/>
      <c r="R2926" s="122"/>
      <c r="S2926" s="122"/>
      <c r="T2926" s="127"/>
      <c r="U2926" s="127"/>
      <c r="V2926" s="122"/>
      <c r="W2926" s="130"/>
      <c r="X2926" s="163"/>
      <c r="Y2926" s="130"/>
      <c r="Z2926" s="130"/>
      <c r="AA2926" s="122"/>
      <c r="AB2926" s="122"/>
      <c r="AC2926" s="122"/>
      <c r="AD2926" s="122"/>
      <c r="AE2926" s="122"/>
      <c r="AF2926" s="122"/>
      <c r="AG2926" s="122"/>
      <c r="AH2926" s="122"/>
      <c r="AI2926" s="122"/>
      <c r="AJ2926" s="122"/>
      <c r="AK2926" s="122"/>
      <c r="AL2926" s="122"/>
      <c r="AM2926" s="122"/>
      <c r="AN2926" s="122"/>
      <c r="AO2926" s="122"/>
      <c r="AP2926" s="124"/>
      <c r="AQ2926" s="124"/>
      <c r="AR2926" s="124"/>
      <c r="AS2926" s="124"/>
      <c r="AT2926" s="124"/>
      <c r="AU2926" s="124"/>
      <c r="AV2926" s="124"/>
      <c r="AW2926" s="130"/>
    </row>
    <row r="2927" spans="2:49">
      <c r="B2927" s="121"/>
      <c r="C2927" s="122"/>
      <c r="D2927" s="122"/>
      <c r="E2927" s="122"/>
      <c r="F2927" s="122"/>
      <c r="G2927" s="122"/>
      <c r="H2927" s="127"/>
      <c r="I2927" s="127"/>
      <c r="J2927" s="122"/>
      <c r="K2927" s="135"/>
      <c r="L2927" s="122"/>
      <c r="M2927" s="122"/>
      <c r="N2927" s="122"/>
      <c r="O2927" s="122"/>
      <c r="P2927" s="122"/>
      <c r="Q2927" s="122"/>
      <c r="R2927" s="122"/>
      <c r="S2927" s="122"/>
      <c r="T2927" s="127"/>
      <c r="U2927" s="127"/>
      <c r="V2927" s="122"/>
      <c r="W2927" s="130"/>
      <c r="X2927" s="163"/>
      <c r="Y2927" s="130"/>
      <c r="Z2927" s="130"/>
      <c r="AA2927" s="122"/>
      <c r="AB2927" s="122"/>
      <c r="AC2927" s="122"/>
      <c r="AD2927" s="122"/>
      <c r="AE2927" s="122"/>
      <c r="AF2927" s="122"/>
      <c r="AG2927" s="122"/>
      <c r="AH2927" s="122"/>
      <c r="AI2927" s="122"/>
      <c r="AJ2927" s="122"/>
      <c r="AK2927" s="122"/>
      <c r="AL2927" s="122"/>
      <c r="AM2927" s="122"/>
      <c r="AN2927" s="122"/>
      <c r="AO2927" s="122"/>
      <c r="AP2927" s="124"/>
      <c r="AQ2927" s="124"/>
      <c r="AR2927" s="124"/>
      <c r="AS2927" s="124"/>
      <c r="AT2927" s="124"/>
      <c r="AU2927" s="124"/>
      <c r="AV2927" s="124"/>
      <c r="AW2927" s="130"/>
    </row>
    <row r="2928" spans="2:49">
      <c r="B2928" s="121"/>
      <c r="C2928" s="122"/>
      <c r="D2928" s="122"/>
      <c r="E2928" s="122"/>
      <c r="F2928" s="122"/>
      <c r="G2928" s="122"/>
      <c r="H2928" s="127"/>
      <c r="I2928" s="127"/>
      <c r="J2928" s="122"/>
      <c r="K2928" s="135"/>
      <c r="L2928" s="122"/>
      <c r="M2928" s="122"/>
      <c r="N2928" s="122"/>
      <c r="O2928" s="122"/>
      <c r="P2928" s="122"/>
      <c r="Q2928" s="122"/>
      <c r="R2928" s="122"/>
      <c r="S2928" s="122"/>
      <c r="T2928" s="127"/>
      <c r="U2928" s="127"/>
      <c r="V2928" s="122"/>
      <c r="W2928" s="130"/>
      <c r="X2928" s="163"/>
      <c r="Y2928" s="130"/>
      <c r="Z2928" s="130"/>
      <c r="AA2928" s="122"/>
      <c r="AB2928" s="122"/>
      <c r="AC2928" s="122"/>
      <c r="AD2928" s="122"/>
      <c r="AE2928" s="122"/>
      <c r="AF2928" s="122"/>
      <c r="AG2928" s="122"/>
      <c r="AH2928" s="122"/>
      <c r="AI2928" s="122"/>
      <c r="AJ2928" s="122"/>
      <c r="AK2928" s="122"/>
      <c r="AL2928" s="122"/>
      <c r="AM2928" s="122"/>
      <c r="AN2928" s="122"/>
      <c r="AO2928" s="122"/>
      <c r="AP2928" s="124"/>
      <c r="AQ2928" s="124"/>
      <c r="AR2928" s="124"/>
      <c r="AS2928" s="124"/>
      <c r="AT2928" s="124"/>
      <c r="AU2928" s="124"/>
      <c r="AV2928" s="124"/>
      <c r="AW2928" s="130"/>
    </row>
    <row r="2929" spans="2:49">
      <c r="B2929" s="121"/>
      <c r="C2929" s="122"/>
      <c r="D2929" s="122"/>
      <c r="E2929" s="122"/>
      <c r="F2929" s="122"/>
      <c r="G2929" s="122"/>
      <c r="H2929" s="127"/>
      <c r="I2929" s="127"/>
      <c r="J2929" s="122"/>
      <c r="K2929" s="135"/>
      <c r="L2929" s="122"/>
      <c r="M2929" s="122"/>
      <c r="N2929" s="122"/>
      <c r="O2929" s="122"/>
      <c r="P2929" s="122"/>
      <c r="Q2929" s="122"/>
      <c r="R2929" s="122"/>
      <c r="S2929" s="122"/>
      <c r="T2929" s="127"/>
      <c r="U2929" s="127"/>
      <c r="V2929" s="122"/>
      <c r="W2929" s="130"/>
      <c r="X2929" s="163"/>
      <c r="Y2929" s="130"/>
      <c r="Z2929" s="130"/>
      <c r="AA2929" s="122"/>
      <c r="AB2929" s="122"/>
      <c r="AC2929" s="122"/>
      <c r="AD2929" s="122"/>
      <c r="AE2929" s="122"/>
      <c r="AF2929" s="122"/>
      <c r="AG2929" s="122"/>
      <c r="AH2929" s="122"/>
      <c r="AI2929" s="122"/>
      <c r="AJ2929" s="122"/>
      <c r="AK2929" s="122"/>
      <c r="AL2929" s="122"/>
      <c r="AM2929" s="122"/>
      <c r="AN2929" s="122"/>
      <c r="AO2929" s="122"/>
      <c r="AP2929" s="124"/>
      <c r="AQ2929" s="124"/>
      <c r="AR2929" s="124"/>
      <c r="AS2929" s="124"/>
      <c r="AT2929" s="124"/>
      <c r="AU2929" s="124"/>
      <c r="AV2929" s="124"/>
      <c r="AW2929" s="130"/>
    </row>
    <row r="2930" spans="2:49">
      <c r="B2930" s="121"/>
      <c r="C2930" s="122"/>
      <c r="D2930" s="122"/>
      <c r="E2930" s="122"/>
      <c r="F2930" s="122"/>
      <c r="G2930" s="122"/>
      <c r="H2930" s="127"/>
      <c r="I2930" s="127"/>
      <c r="J2930" s="122"/>
      <c r="K2930" s="135"/>
      <c r="L2930" s="122"/>
      <c r="M2930" s="122"/>
      <c r="N2930" s="122"/>
      <c r="O2930" s="122"/>
      <c r="P2930" s="122"/>
      <c r="Q2930" s="122"/>
      <c r="R2930" s="122"/>
      <c r="S2930" s="122"/>
      <c r="T2930" s="127"/>
      <c r="U2930" s="127"/>
      <c r="V2930" s="122"/>
      <c r="W2930" s="130"/>
      <c r="X2930" s="163"/>
      <c r="Y2930" s="130"/>
      <c r="Z2930" s="130"/>
      <c r="AA2930" s="122"/>
      <c r="AB2930" s="122"/>
      <c r="AC2930" s="122"/>
      <c r="AD2930" s="122"/>
      <c r="AE2930" s="122"/>
      <c r="AF2930" s="122"/>
      <c r="AG2930" s="122"/>
      <c r="AH2930" s="122"/>
      <c r="AI2930" s="122"/>
      <c r="AJ2930" s="122"/>
      <c r="AK2930" s="122"/>
      <c r="AL2930" s="122"/>
      <c r="AM2930" s="122"/>
      <c r="AN2930" s="122"/>
      <c r="AO2930" s="122"/>
      <c r="AP2930" s="124"/>
      <c r="AQ2930" s="124"/>
      <c r="AR2930" s="124"/>
      <c r="AS2930" s="124"/>
      <c r="AT2930" s="124"/>
      <c r="AU2930" s="124"/>
      <c r="AV2930" s="124"/>
      <c r="AW2930" s="130"/>
    </row>
    <row r="2931" spans="2:49">
      <c r="B2931" s="121"/>
      <c r="C2931" s="122"/>
      <c r="D2931" s="122"/>
      <c r="E2931" s="122"/>
      <c r="F2931" s="122"/>
      <c r="G2931" s="122"/>
      <c r="H2931" s="127"/>
      <c r="I2931" s="127"/>
      <c r="J2931" s="122"/>
      <c r="K2931" s="135"/>
      <c r="L2931" s="122"/>
      <c r="M2931" s="122"/>
      <c r="N2931" s="122"/>
      <c r="O2931" s="122"/>
      <c r="P2931" s="122"/>
      <c r="Q2931" s="122"/>
      <c r="R2931" s="122"/>
      <c r="S2931" s="122"/>
      <c r="T2931" s="127"/>
      <c r="U2931" s="127"/>
      <c r="V2931" s="122"/>
      <c r="W2931" s="130"/>
      <c r="X2931" s="163"/>
      <c r="Y2931" s="130"/>
      <c r="Z2931" s="130"/>
      <c r="AA2931" s="122"/>
      <c r="AB2931" s="122"/>
      <c r="AC2931" s="122"/>
      <c r="AD2931" s="122"/>
      <c r="AE2931" s="122"/>
      <c r="AF2931" s="122"/>
      <c r="AG2931" s="122"/>
      <c r="AH2931" s="122"/>
      <c r="AI2931" s="122"/>
      <c r="AJ2931" s="122"/>
      <c r="AK2931" s="122"/>
      <c r="AL2931" s="122"/>
      <c r="AM2931" s="122"/>
      <c r="AN2931" s="122"/>
      <c r="AO2931" s="122"/>
      <c r="AP2931" s="124"/>
      <c r="AQ2931" s="124"/>
      <c r="AR2931" s="124"/>
      <c r="AS2931" s="124"/>
      <c r="AT2931" s="124"/>
      <c r="AU2931" s="124"/>
      <c r="AV2931" s="124"/>
      <c r="AW2931" s="130"/>
    </row>
    <row r="2932" spans="2:49">
      <c r="B2932" s="121"/>
      <c r="C2932" s="122"/>
      <c r="D2932" s="122"/>
      <c r="E2932" s="122"/>
      <c r="F2932" s="122"/>
      <c r="G2932" s="122"/>
      <c r="H2932" s="127"/>
      <c r="I2932" s="127"/>
      <c r="J2932" s="122"/>
      <c r="K2932" s="135"/>
      <c r="L2932" s="122"/>
      <c r="M2932" s="122"/>
      <c r="N2932" s="122"/>
      <c r="O2932" s="122"/>
      <c r="P2932" s="122"/>
      <c r="Q2932" s="122"/>
      <c r="R2932" s="122"/>
      <c r="S2932" s="122"/>
      <c r="T2932" s="127"/>
      <c r="U2932" s="127"/>
      <c r="V2932" s="122"/>
      <c r="W2932" s="130"/>
      <c r="X2932" s="163"/>
      <c r="Y2932" s="130"/>
      <c r="Z2932" s="130"/>
      <c r="AA2932" s="122"/>
      <c r="AB2932" s="122"/>
      <c r="AC2932" s="122"/>
      <c r="AD2932" s="122"/>
      <c r="AE2932" s="122"/>
      <c r="AF2932" s="122"/>
      <c r="AG2932" s="122"/>
      <c r="AH2932" s="122"/>
      <c r="AI2932" s="122"/>
      <c r="AJ2932" s="122"/>
      <c r="AK2932" s="122"/>
      <c r="AL2932" s="122"/>
      <c r="AM2932" s="122"/>
      <c r="AN2932" s="122"/>
      <c r="AO2932" s="122"/>
      <c r="AP2932" s="124"/>
      <c r="AQ2932" s="124"/>
      <c r="AR2932" s="124"/>
      <c r="AS2932" s="124"/>
      <c r="AT2932" s="124"/>
      <c r="AU2932" s="124"/>
      <c r="AV2932" s="124"/>
      <c r="AW2932" s="130"/>
    </row>
    <row r="2933" spans="2:49">
      <c r="B2933" s="121"/>
      <c r="C2933" s="122"/>
      <c r="D2933" s="122"/>
      <c r="E2933" s="122"/>
      <c r="F2933" s="122"/>
      <c r="G2933" s="122"/>
      <c r="H2933" s="127"/>
      <c r="I2933" s="127"/>
      <c r="J2933" s="122"/>
      <c r="K2933" s="135"/>
      <c r="L2933" s="122"/>
      <c r="M2933" s="122"/>
      <c r="N2933" s="122"/>
      <c r="O2933" s="122"/>
      <c r="P2933" s="122"/>
      <c r="Q2933" s="122"/>
      <c r="R2933" s="122"/>
      <c r="S2933" s="122"/>
      <c r="T2933" s="127"/>
      <c r="U2933" s="127"/>
      <c r="V2933" s="122"/>
      <c r="W2933" s="130"/>
      <c r="X2933" s="163"/>
      <c r="Y2933" s="130"/>
      <c r="Z2933" s="130"/>
      <c r="AA2933" s="122"/>
      <c r="AB2933" s="122"/>
      <c r="AC2933" s="122"/>
      <c r="AD2933" s="122"/>
      <c r="AE2933" s="122"/>
      <c r="AF2933" s="122"/>
      <c r="AG2933" s="122"/>
      <c r="AH2933" s="122"/>
      <c r="AI2933" s="122"/>
      <c r="AJ2933" s="122"/>
      <c r="AK2933" s="122"/>
      <c r="AL2933" s="122"/>
      <c r="AM2933" s="122"/>
      <c r="AN2933" s="122"/>
      <c r="AO2933" s="122"/>
      <c r="AP2933" s="124"/>
      <c r="AQ2933" s="124"/>
      <c r="AR2933" s="124"/>
      <c r="AS2933" s="124"/>
      <c r="AT2933" s="124"/>
      <c r="AU2933" s="124"/>
      <c r="AV2933" s="124"/>
      <c r="AW2933" s="130"/>
    </row>
    <row r="2934" spans="2:49">
      <c r="B2934" s="121"/>
      <c r="C2934" s="122"/>
      <c r="D2934" s="122"/>
      <c r="E2934" s="122"/>
      <c r="F2934" s="122"/>
      <c r="G2934" s="122"/>
      <c r="H2934" s="127"/>
      <c r="I2934" s="127"/>
      <c r="J2934" s="122"/>
      <c r="K2934" s="135"/>
      <c r="L2934" s="122"/>
      <c r="M2934" s="122"/>
      <c r="N2934" s="122"/>
      <c r="O2934" s="122"/>
      <c r="P2934" s="122"/>
      <c r="Q2934" s="122"/>
      <c r="R2934" s="122"/>
      <c r="S2934" s="122"/>
      <c r="T2934" s="127"/>
      <c r="U2934" s="127"/>
      <c r="V2934" s="122"/>
      <c r="W2934" s="130"/>
      <c r="X2934" s="163"/>
      <c r="Y2934" s="130"/>
      <c r="Z2934" s="130"/>
      <c r="AA2934" s="122"/>
      <c r="AB2934" s="122"/>
      <c r="AC2934" s="122"/>
      <c r="AD2934" s="122"/>
      <c r="AE2934" s="122"/>
      <c r="AF2934" s="122"/>
      <c r="AG2934" s="122"/>
      <c r="AH2934" s="122"/>
      <c r="AI2934" s="122"/>
      <c r="AJ2934" s="122"/>
      <c r="AK2934" s="122"/>
      <c r="AL2934" s="122"/>
      <c r="AM2934" s="122"/>
      <c r="AN2934" s="122"/>
      <c r="AO2934" s="122"/>
      <c r="AP2934" s="124"/>
      <c r="AQ2934" s="124"/>
      <c r="AR2934" s="124"/>
      <c r="AS2934" s="124"/>
      <c r="AT2934" s="124"/>
      <c r="AU2934" s="124"/>
      <c r="AV2934" s="124"/>
      <c r="AW2934" s="130"/>
    </row>
    <row r="2935" spans="2:49">
      <c r="B2935" s="121"/>
      <c r="C2935" s="122"/>
      <c r="D2935" s="122"/>
      <c r="E2935" s="122"/>
      <c r="F2935" s="122"/>
      <c r="G2935" s="122"/>
      <c r="H2935" s="127"/>
      <c r="I2935" s="127"/>
      <c r="J2935" s="122"/>
      <c r="K2935" s="135"/>
      <c r="L2935" s="122"/>
      <c r="M2935" s="122"/>
      <c r="N2935" s="122"/>
      <c r="O2935" s="122"/>
      <c r="P2935" s="122"/>
      <c r="Q2935" s="122"/>
      <c r="R2935" s="122"/>
      <c r="S2935" s="122"/>
      <c r="T2935" s="127"/>
      <c r="U2935" s="127"/>
      <c r="V2935" s="122"/>
      <c r="W2935" s="130"/>
      <c r="X2935" s="163"/>
      <c r="Y2935" s="130"/>
      <c r="Z2935" s="130"/>
      <c r="AA2935" s="122"/>
      <c r="AB2935" s="122"/>
      <c r="AC2935" s="122"/>
      <c r="AD2935" s="122"/>
      <c r="AE2935" s="122"/>
      <c r="AF2935" s="122"/>
      <c r="AG2935" s="122"/>
      <c r="AH2935" s="122"/>
      <c r="AI2935" s="122"/>
      <c r="AJ2935" s="122"/>
      <c r="AK2935" s="122"/>
      <c r="AL2935" s="122"/>
      <c r="AM2935" s="122"/>
      <c r="AN2935" s="122"/>
      <c r="AO2935" s="122"/>
      <c r="AP2935" s="124"/>
      <c r="AQ2935" s="124"/>
      <c r="AR2935" s="124"/>
      <c r="AS2935" s="124"/>
      <c r="AT2935" s="124"/>
      <c r="AU2935" s="124"/>
      <c r="AV2935" s="124"/>
      <c r="AW2935" s="130"/>
    </row>
    <row r="2936" spans="2:49">
      <c r="B2936" s="121"/>
      <c r="C2936" s="122"/>
      <c r="D2936" s="122"/>
      <c r="E2936" s="122"/>
      <c r="F2936" s="122"/>
      <c r="G2936" s="122"/>
      <c r="H2936" s="127"/>
      <c r="I2936" s="127"/>
      <c r="J2936" s="122"/>
      <c r="K2936" s="135"/>
      <c r="L2936" s="122"/>
      <c r="M2936" s="122"/>
      <c r="N2936" s="122"/>
      <c r="O2936" s="122"/>
      <c r="P2936" s="122"/>
      <c r="Q2936" s="122"/>
      <c r="R2936" s="122"/>
      <c r="S2936" s="122"/>
      <c r="T2936" s="127"/>
      <c r="U2936" s="127"/>
      <c r="V2936" s="122"/>
      <c r="W2936" s="130"/>
      <c r="X2936" s="163"/>
      <c r="Y2936" s="130"/>
      <c r="Z2936" s="130"/>
      <c r="AA2936" s="122"/>
      <c r="AB2936" s="122"/>
      <c r="AC2936" s="122"/>
      <c r="AD2936" s="122"/>
      <c r="AE2936" s="122"/>
      <c r="AF2936" s="122"/>
      <c r="AG2936" s="122"/>
      <c r="AH2936" s="122"/>
      <c r="AI2936" s="122"/>
      <c r="AJ2936" s="122"/>
      <c r="AK2936" s="122"/>
      <c r="AL2936" s="122"/>
      <c r="AM2936" s="122"/>
      <c r="AN2936" s="122"/>
      <c r="AO2936" s="122"/>
      <c r="AP2936" s="124"/>
      <c r="AQ2936" s="124"/>
      <c r="AR2936" s="124"/>
      <c r="AS2936" s="124"/>
      <c r="AT2936" s="124"/>
      <c r="AU2936" s="124"/>
      <c r="AV2936" s="124"/>
      <c r="AW2936" s="130"/>
    </row>
    <row r="2937" spans="2:49">
      <c r="B2937" s="121"/>
      <c r="C2937" s="122"/>
      <c r="D2937" s="122"/>
      <c r="E2937" s="122"/>
      <c r="F2937" s="122"/>
      <c r="G2937" s="122"/>
      <c r="H2937" s="127"/>
      <c r="I2937" s="127"/>
      <c r="J2937" s="122"/>
      <c r="K2937" s="135"/>
      <c r="L2937" s="122"/>
      <c r="M2937" s="122"/>
      <c r="N2937" s="122"/>
      <c r="O2937" s="122"/>
      <c r="P2937" s="122"/>
      <c r="Q2937" s="122"/>
      <c r="R2937" s="122"/>
      <c r="S2937" s="122"/>
      <c r="T2937" s="127"/>
      <c r="U2937" s="127"/>
      <c r="V2937" s="122"/>
      <c r="W2937" s="130"/>
      <c r="X2937" s="163"/>
      <c r="Y2937" s="130"/>
      <c r="Z2937" s="130"/>
      <c r="AA2937" s="122"/>
      <c r="AB2937" s="122"/>
      <c r="AC2937" s="122"/>
      <c r="AD2937" s="122"/>
      <c r="AE2937" s="122"/>
      <c r="AF2937" s="122"/>
      <c r="AG2937" s="122"/>
      <c r="AH2937" s="122"/>
      <c r="AI2937" s="122"/>
      <c r="AJ2937" s="122"/>
      <c r="AK2937" s="122"/>
      <c r="AL2937" s="122"/>
      <c r="AM2937" s="122"/>
      <c r="AN2937" s="122"/>
      <c r="AO2937" s="122"/>
      <c r="AP2937" s="124"/>
      <c r="AQ2937" s="124"/>
      <c r="AR2937" s="124"/>
      <c r="AS2937" s="124"/>
      <c r="AT2937" s="124"/>
      <c r="AU2937" s="124"/>
      <c r="AV2937" s="124"/>
      <c r="AW2937" s="130"/>
    </row>
    <row r="2938" spans="2:49">
      <c r="B2938" s="121"/>
      <c r="C2938" s="122"/>
      <c r="D2938" s="122"/>
      <c r="E2938" s="122"/>
      <c r="F2938" s="122"/>
      <c r="G2938" s="122"/>
      <c r="H2938" s="127"/>
      <c r="I2938" s="127"/>
      <c r="J2938" s="122"/>
      <c r="K2938" s="135"/>
      <c r="L2938" s="122"/>
      <c r="M2938" s="122"/>
      <c r="N2938" s="122"/>
      <c r="O2938" s="122"/>
      <c r="P2938" s="122"/>
      <c r="Q2938" s="122"/>
      <c r="R2938" s="122"/>
      <c r="S2938" s="122"/>
      <c r="T2938" s="127"/>
      <c r="U2938" s="127"/>
      <c r="V2938" s="122"/>
      <c r="W2938" s="130"/>
      <c r="X2938" s="163"/>
      <c r="Y2938" s="130"/>
      <c r="Z2938" s="130"/>
      <c r="AA2938" s="122"/>
      <c r="AB2938" s="122"/>
      <c r="AC2938" s="122"/>
      <c r="AD2938" s="122"/>
      <c r="AE2938" s="122"/>
      <c r="AF2938" s="122"/>
      <c r="AG2938" s="122"/>
      <c r="AH2938" s="122"/>
      <c r="AI2938" s="122"/>
      <c r="AJ2938" s="122"/>
      <c r="AK2938" s="122"/>
      <c r="AL2938" s="122"/>
      <c r="AM2938" s="122"/>
      <c r="AN2938" s="122"/>
      <c r="AO2938" s="122"/>
      <c r="AP2938" s="124"/>
      <c r="AQ2938" s="124"/>
      <c r="AR2938" s="124"/>
      <c r="AS2938" s="124"/>
      <c r="AT2938" s="124"/>
      <c r="AU2938" s="124"/>
      <c r="AV2938" s="124"/>
      <c r="AW2938" s="130"/>
    </row>
    <row r="2939" spans="2:49">
      <c r="B2939" s="121"/>
      <c r="C2939" s="122"/>
      <c r="D2939" s="122"/>
      <c r="E2939" s="122"/>
      <c r="F2939" s="122"/>
      <c r="G2939" s="122"/>
      <c r="H2939" s="127"/>
      <c r="I2939" s="127"/>
      <c r="J2939" s="122"/>
      <c r="K2939" s="135"/>
      <c r="L2939" s="122"/>
      <c r="M2939" s="122"/>
      <c r="N2939" s="122"/>
      <c r="O2939" s="122"/>
      <c r="P2939" s="122"/>
      <c r="Q2939" s="122"/>
      <c r="R2939" s="122"/>
      <c r="S2939" s="122"/>
      <c r="T2939" s="127"/>
      <c r="U2939" s="127"/>
      <c r="V2939" s="122"/>
      <c r="W2939" s="130"/>
      <c r="X2939" s="163"/>
      <c r="Y2939" s="130"/>
      <c r="Z2939" s="130"/>
      <c r="AA2939" s="122"/>
      <c r="AB2939" s="122"/>
      <c r="AC2939" s="122"/>
      <c r="AD2939" s="122"/>
      <c r="AE2939" s="122"/>
      <c r="AF2939" s="122"/>
      <c r="AG2939" s="122"/>
      <c r="AH2939" s="122"/>
      <c r="AI2939" s="122"/>
      <c r="AJ2939" s="122"/>
      <c r="AK2939" s="122"/>
      <c r="AL2939" s="122"/>
      <c r="AM2939" s="122"/>
      <c r="AN2939" s="122"/>
      <c r="AO2939" s="122"/>
      <c r="AP2939" s="124"/>
      <c r="AQ2939" s="124"/>
      <c r="AR2939" s="124"/>
      <c r="AS2939" s="124"/>
      <c r="AT2939" s="124"/>
      <c r="AU2939" s="124"/>
      <c r="AV2939" s="124"/>
      <c r="AW2939" s="130"/>
    </row>
    <row r="2940" spans="2:49">
      <c r="B2940" s="121"/>
      <c r="C2940" s="122"/>
      <c r="D2940" s="122"/>
      <c r="E2940" s="122"/>
      <c r="F2940" s="122"/>
      <c r="G2940" s="122"/>
      <c r="H2940" s="127"/>
      <c r="I2940" s="127"/>
      <c r="J2940" s="122"/>
      <c r="K2940" s="135"/>
      <c r="L2940" s="122"/>
      <c r="M2940" s="122"/>
      <c r="N2940" s="122"/>
      <c r="O2940" s="122"/>
      <c r="P2940" s="122"/>
      <c r="Q2940" s="122"/>
      <c r="R2940" s="122"/>
      <c r="S2940" s="122"/>
      <c r="T2940" s="127"/>
      <c r="U2940" s="127"/>
      <c r="V2940" s="122"/>
      <c r="W2940" s="130"/>
      <c r="X2940" s="163"/>
      <c r="Y2940" s="130"/>
      <c r="Z2940" s="130"/>
      <c r="AA2940" s="122"/>
      <c r="AB2940" s="122"/>
      <c r="AC2940" s="122"/>
      <c r="AD2940" s="122"/>
      <c r="AE2940" s="122"/>
      <c r="AF2940" s="122"/>
      <c r="AG2940" s="122"/>
      <c r="AH2940" s="122"/>
      <c r="AI2940" s="122"/>
      <c r="AJ2940" s="122"/>
      <c r="AK2940" s="122"/>
      <c r="AL2940" s="122"/>
      <c r="AM2940" s="122"/>
      <c r="AN2940" s="122"/>
      <c r="AO2940" s="122"/>
      <c r="AP2940" s="124"/>
      <c r="AQ2940" s="124"/>
      <c r="AR2940" s="124"/>
      <c r="AS2940" s="124"/>
      <c r="AT2940" s="124"/>
      <c r="AU2940" s="124"/>
      <c r="AV2940" s="124"/>
      <c r="AW2940" s="130"/>
    </row>
    <row r="2941" spans="2:49">
      <c r="B2941" s="121"/>
      <c r="C2941" s="122"/>
      <c r="D2941" s="122"/>
      <c r="E2941" s="122"/>
      <c r="F2941" s="122"/>
      <c r="G2941" s="122"/>
      <c r="H2941" s="127"/>
      <c r="I2941" s="127"/>
      <c r="J2941" s="122"/>
      <c r="K2941" s="135"/>
      <c r="L2941" s="122"/>
      <c r="M2941" s="122"/>
      <c r="N2941" s="122"/>
      <c r="O2941" s="122"/>
      <c r="P2941" s="122"/>
      <c r="Q2941" s="122"/>
      <c r="R2941" s="122"/>
      <c r="S2941" s="122"/>
      <c r="T2941" s="127"/>
      <c r="U2941" s="127"/>
      <c r="V2941" s="122"/>
      <c r="W2941" s="130"/>
      <c r="X2941" s="163"/>
      <c r="Y2941" s="130"/>
      <c r="Z2941" s="130"/>
      <c r="AA2941" s="122"/>
      <c r="AB2941" s="122"/>
      <c r="AC2941" s="122"/>
      <c r="AD2941" s="122"/>
      <c r="AE2941" s="122"/>
      <c r="AF2941" s="122"/>
      <c r="AG2941" s="122"/>
      <c r="AH2941" s="122"/>
      <c r="AI2941" s="122"/>
      <c r="AJ2941" s="122"/>
      <c r="AK2941" s="122"/>
      <c r="AL2941" s="122"/>
      <c r="AM2941" s="122"/>
      <c r="AN2941" s="122"/>
      <c r="AO2941" s="122"/>
      <c r="AP2941" s="124"/>
      <c r="AQ2941" s="124"/>
      <c r="AR2941" s="124"/>
      <c r="AS2941" s="124"/>
      <c r="AT2941" s="124"/>
      <c r="AU2941" s="124"/>
      <c r="AV2941" s="124"/>
      <c r="AW2941" s="130"/>
    </row>
    <row r="2942" spans="2:49">
      <c r="B2942" s="121"/>
      <c r="C2942" s="122"/>
      <c r="D2942" s="122"/>
      <c r="E2942" s="122"/>
      <c r="F2942" s="122"/>
      <c r="G2942" s="122"/>
      <c r="H2942" s="127"/>
      <c r="I2942" s="127"/>
      <c r="J2942" s="122"/>
      <c r="K2942" s="135"/>
      <c r="L2942" s="122"/>
      <c r="M2942" s="122"/>
      <c r="N2942" s="122"/>
      <c r="O2942" s="122"/>
      <c r="P2942" s="122"/>
      <c r="Q2942" s="122"/>
      <c r="R2942" s="122"/>
      <c r="S2942" s="122"/>
      <c r="T2942" s="127"/>
      <c r="U2942" s="127"/>
      <c r="V2942" s="122"/>
      <c r="W2942" s="130"/>
      <c r="X2942" s="163"/>
      <c r="Y2942" s="130"/>
      <c r="Z2942" s="130"/>
      <c r="AA2942" s="122"/>
      <c r="AB2942" s="122"/>
      <c r="AC2942" s="122"/>
      <c r="AD2942" s="122"/>
      <c r="AE2942" s="122"/>
      <c r="AF2942" s="122"/>
      <c r="AG2942" s="122"/>
      <c r="AH2942" s="122"/>
      <c r="AI2942" s="122"/>
      <c r="AJ2942" s="122"/>
      <c r="AK2942" s="122"/>
      <c r="AL2942" s="122"/>
      <c r="AM2942" s="122"/>
      <c r="AN2942" s="122"/>
      <c r="AO2942" s="122"/>
      <c r="AP2942" s="124"/>
      <c r="AQ2942" s="124"/>
      <c r="AR2942" s="124"/>
      <c r="AS2942" s="124"/>
      <c r="AT2942" s="124"/>
      <c r="AU2942" s="124"/>
      <c r="AV2942" s="124"/>
      <c r="AW2942" s="130"/>
    </row>
    <row r="2943" spans="2:49">
      <c r="B2943" s="121"/>
      <c r="C2943" s="122"/>
      <c r="D2943" s="122"/>
      <c r="E2943" s="122"/>
      <c r="F2943" s="122"/>
      <c r="G2943" s="122"/>
      <c r="H2943" s="127"/>
      <c r="I2943" s="127"/>
      <c r="J2943" s="122"/>
      <c r="K2943" s="135"/>
      <c r="L2943" s="122"/>
      <c r="M2943" s="122"/>
      <c r="N2943" s="122"/>
      <c r="O2943" s="122"/>
      <c r="P2943" s="122"/>
      <c r="Q2943" s="122"/>
      <c r="R2943" s="122"/>
      <c r="S2943" s="122"/>
      <c r="T2943" s="127"/>
      <c r="U2943" s="127"/>
      <c r="V2943" s="122"/>
      <c r="W2943" s="130"/>
      <c r="X2943" s="163"/>
      <c r="Y2943" s="130"/>
      <c r="Z2943" s="130"/>
      <c r="AA2943" s="122"/>
      <c r="AB2943" s="122"/>
      <c r="AC2943" s="122"/>
      <c r="AD2943" s="122"/>
      <c r="AE2943" s="122"/>
      <c r="AF2943" s="122"/>
      <c r="AG2943" s="122"/>
      <c r="AH2943" s="122"/>
      <c r="AI2943" s="122"/>
      <c r="AJ2943" s="122"/>
      <c r="AK2943" s="122"/>
      <c r="AL2943" s="122"/>
      <c r="AM2943" s="122"/>
      <c r="AN2943" s="122"/>
      <c r="AO2943" s="122"/>
      <c r="AP2943" s="124"/>
      <c r="AQ2943" s="124"/>
      <c r="AR2943" s="124"/>
      <c r="AS2943" s="124"/>
      <c r="AT2943" s="124"/>
      <c r="AU2943" s="124"/>
      <c r="AV2943" s="124"/>
      <c r="AW2943" s="130"/>
    </row>
    <row r="2944" spans="2:49">
      <c r="B2944" s="121"/>
      <c r="C2944" s="122"/>
      <c r="D2944" s="122"/>
      <c r="E2944" s="122"/>
      <c r="F2944" s="122"/>
      <c r="G2944" s="122"/>
      <c r="H2944" s="127"/>
      <c r="I2944" s="127"/>
      <c r="J2944" s="122"/>
      <c r="K2944" s="135"/>
      <c r="L2944" s="122"/>
      <c r="M2944" s="122"/>
      <c r="N2944" s="122"/>
      <c r="O2944" s="122"/>
      <c r="P2944" s="122"/>
      <c r="Q2944" s="122"/>
      <c r="R2944" s="122"/>
      <c r="S2944" s="122"/>
      <c r="T2944" s="127"/>
      <c r="U2944" s="127"/>
      <c r="V2944" s="122"/>
      <c r="W2944" s="130"/>
      <c r="X2944" s="163"/>
      <c r="Y2944" s="130"/>
      <c r="Z2944" s="130"/>
      <c r="AA2944" s="122"/>
      <c r="AB2944" s="122"/>
      <c r="AC2944" s="122"/>
      <c r="AD2944" s="122"/>
      <c r="AE2944" s="122"/>
      <c r="AF2944" s="122"/>
      <c r="AG2944" s="122"/>
      <c r="AH2944" s="122"/>
      <c r="AI2944" s="122"/>
      <c r="AJ2944" s="122"/>
      <c r="AK2944" s="122"/>
      <c r="AL2944" s="122"/>
      <c r="AM2944" s="122"/>
      <c r="AN2944" s="122"/>
      <c r="AO2944" s="122"/>
      <c r="AP2944" s="124"/>
      <c r="AQ2944" s="124"/>
      <c r="AR2944" s="124"/>
      <c r="AS2944" s="124"/>
      <c r="AT2944" s="124"/>
      <c r="AU2944" s="124"/>
      <c r="AV2944" s="124"/>
      <c r="AW2944" s="130"/>
    </row>
    <row r="2945" spans="2:49">
      <c r="B2945" s="121"/>
      <c r="C2945" s="122"/>
      <c r="D2945" s="122"/>
      <c r="E2945" s="122"/>
      <c r="F2945" s="122"/>
      <c r="G2945" s="122"/>
      <c r="H2945" s="127"/>
      <c r="I2945" s="127"/>
      <c r="J2945" s="122"/>
      <c r="K2945" s="135"/>
      <c r="L2945" s="122"/>
      <c r="M2945" s="122"/>
      <c r="N2945" s="122"/>
      <c r="O2945" s="122"/>
      <c r="P2945" s="122"/>
      <c r="Q2945" s="122"/>
      <c r="R2945" s="122"/>
      <c r="S2945" s="122"/>
      <c r="T2945" s="127"/>
      <c r="U2945" s="127"/>
      <c r="V2945" s="122"/>
      <c r="W2945" s="130"/>
      <c r="X2945" s="163"/>
      <c r="Y2945" s="130"/>
      <c r="Z2945" s="130"/>
      <c r="AA2945" s="122"/>
      <c r="AB2945" s="122"/>
      <c r="AC2945" s="122"/>
      <c r="AD2945" s="122"/>
      <c r="AE2945" s="122"/>
      <c r="AF2945" s="122"/>
      <c r="AG2945" s="122"/>
      <c r="AH2945" s="122"/>
      <c r="AI2945" s="122"/>
      <c r="AJ2945" s="122"/>
      <c r="AK2945" s="122"/>
      <c r="AL2945" s="122"/>
      <c r="AM2945" s="122"/>
      <c r="AN2945" s="122"/>
      <c r="AO2945" s="122"/>
      <c r="AP2945" s="124"/>
      <c r="AQ2945" s="124"/>
      <c r="AR2945" s="124"/>
      <c r="AS2945" s="124"/>
      <c r="AT2945" s="124"/>
      <c r="AU2945" s="124"/>
      <c r="AV2945" s="124"/>
      <c r="AW2945" s="130"/>
    </row>
    <row r="2946" spans="2:49">
      <c r="B2946" s="121"/>
      <c r="C2946" s="122"/>
      <c r="D2946" s="122"/>
      <c r="E2946" s="122"/>
      <c r="F2946" s="122"/>
      <c r="G2946" s="122"/>
      <c r="H2946" s="127"/>
      <c r="I2946" s="127"/>
      <c r="J2946" s="122"/>
      <c r="K2946" s="135"/>
      <c r="L2946" s="122"/>
      <c r="M2946" s="122"/>
      <c r="N2946" s="122"/>
      <c r="O2946" s="122"/>
      <c r="P2946" s="122"/>
      <c r="Q2946" s="122"/>
      <c r="R2946" s="122"/>
      <c r="S2946" s="122"/>
      <c r="T2946" s="127"/>
      <c r="U2946" s="127"/>
      <c r="V2946" s="122"/>
      <c r="W2946" s="130"/>
      <c r="X2946" s="163"/>
      <c r="Y2946" s="130"/>
      <c r="Z2946" s="130"/>
      <c r="AA2946" s="122"/>
      <c r="AB2946" s="122"/>
      <c r="AC2946" s="122"/>
      <c r="AD2946" s="122"/>
      <c r="AE2946" s="122"/>
      <c r="AF2946" s="122"/>
      <c r="AG2946" s="122"/>
      <c r="AH2946" s="122"/>
      <c r="AI2946" s="122"/>
      <c r="AJ2946" s="122"/>
      <c r="AK2946" s="122"/>
      <c r="AL2946" s="122"/>
      <c r="AM2946" s="122"/>
      <c r="AN2946" s="122"/>
      <c r="AO2946" s="122"/>
      <c r="AP2946" s="124"/>
      <c r="AQ2946" s="124"/>
      <c r="AR2946" s="124"/>
      <c r="AS2946" s="124"/>
      <c r="AT2946" s="124"/>
      <c r="AU2946" s="124"/>
      <c r="AV2946" s="124"/>
      <c r="AW2946" s="130"/>
    </row>
    <row r="2947" spans="2:49">
      <c r="B2947" s="121"/>
      <c r="C2947" s="122"/>
      <c r="D2947" s="122"/>
      <c r="E2947" s="122"/>
      <c r="F2947" s="122"/>
      <c r="G2947" s="122"/>
      <c r="H2947" s="127"/>
      <c r="I2947" s="127"/>
      <c r="J2947" s="122"/>
      <c r="K2947" s="135"/>
      <c r="L2947" s="122"/>
      <c r="M2947" s="122"/>
      <c r="N2947" s="122"/>
      <c r="O2947" s="122"/>
      <c r="P2947" s="122"/>
      <c r="Q2947" s="122"/>
      <c r="R2947" s="122"/>
      <c r="S2947" s="122"/>
      <c r="T2947" s="127"/>
      <c r="U2947" s="127"/>
      <c r="V2947" s="122"/>
      <c r="W2947" s="130"/>
      <c r="X2947" s="163"/>
      <c r="Y2947" s="130"/>
      <c r="Z2947" s="130"/>
      <c r="AA2947" s="122"/>
      <c r="AB2947" s="122"/>
      <c r="AC2947" s="122"/>
      <c r="AD2947" s="122"/>
      <c r="AE2947" s="122"/>
      <c r="AF2947" s="122"/>
      <c r="AG2947" s="122"/>
      <c r="AH2947" s="122"/>
      <c r="AI2947" s="122"/>
      <c r="AJ2947" s="122"/>
      <c r="AK2947" s="122"/>
      <c r="AL2947" s="122"/>
      <c r="AM2947" s="122"/>
      <c r="AN2947" s="122"/>
      <c r="AO2947" s="122"/>
      <c r="AP2947" s="124"/>
      <c r="AQ2947" s="124"/>
      <c r="AR2947" s="124"/>
      <c r="AS2947" s="124"/>
      <c r="AT2947" s="124"/>
      <c r="AU2947" s="124"/>
      <c r="AV2947" s="124"/>
      <c r="AW2947" s="130"/>
    </row>
    <row r="2948" spans="2:49">
      <c r="B2948" s="121"/>
      <c r="C2948" s="122"/>
      <c r="D2948" s="122"/>
      <c r="E2948" s="122"/>
      <c r="F2948" s="122"/>
      <c r="G2948" s="122"/>
      <c r="H2948" s="127"/>
      <c r="I2948" s="127"/>
      <c r="J2948" s="122"/>
      <c r="K2948" s="135"/>
      <c r="L2948" s="122"/>
      <c r="M2948" s="122"/>
      <c r="N2948" s="122"/>
      <c r="O2948" s="122"/>
      <c r="P2948" s="122"/>
      <c r="Q2948" s="122"/>
      <c r="R2948" s="122"/>
      <c r="S2948" s="122"/>
      <c r="T2948" s="127"/>
      <c r="U2948" s="127"/>
      <c r="V2948" s="122"/>
      <c r="W2948" s="130"/>
      <c r="X2948" s="163"/>
      <c r="Y2948" s="130"/>
      <c r="Z2948" s="130"/>
      <c r="AA2948" s="122"/>
      <c r="AB2948" s="122"/>
      <c r="AC2948" s="122"/>
      <c r="AD2948" s="122"/>
      <c r="AE2948" s="122"/>
      <c r="AF2948" s="122"/>
      <c r="AG2948" s="122"/>
      <c r="AH2948" s="122"/>
      <c r="AI2948" s="122"/>
      <c r="AJ2948" s="122"/>
      <c r="AK2948" s="122"/>
      <c r="AL2948" s="122"/>
      <c r="AM2948" s="122"/>
      <c r="AN2948" s="122"/>
      <c r="AO2948" s="122"/>
      <c r="AP2948" s="124"/>
      <c r="AQ2948" s="124"/>
      <c r="AR2948" s="124"/>
      <c r="AS2948" s="124"/>
      <c r="AT2948" s="124"/>
      <c r="AU2948" s="124"/>
      <c r="AV2948" s="124"/>
      <c r="AW2948" s="130"/>
    </row>
    <row r="2949" spans="2:49">
      <c r="B2949" s="121"/>
      <c r="C2949" s="122"/>
      <c r="D2949" s="122"/>
      <c r="E2949" s="122"/>
      <c r="F2949" s="122"/>
      <c r="G2949" s="122"/>
      <c r="H2949" s="127"/>
      <c r="I2949" s="127"/>
      <c r="J2949" s="122"/>
      <c r="K2949" s="135"/>
      <c r="L2949" s="122"/>
      <c r="M2949" s="122"/>
      <c r="N2949" s="122"/>
      <c r="O2949" s="122"/>
      <c r="P2949" s="122"/>
      <c r="Q2949" s="122"/>
      <c r="R2949" s="122"/>
      <c r="S2949" s="122"/>
      <c r="T2949" s="127"/>
      <c r="U2949" s="127"/>
      <c r="V2949" s="122"/>
      <c r="W2949" s="130"/>
      <c r="X2949" s="163"/>
      <c r="Y2949" s="130"/>
      <c r="Z2949" s="130"/>
      <c r="AA2949" s="122"/>
      <c r="AB2949" s="122"/>
      <c r="AC2949" s="122"/>
      <c r="AD2949" s="122"/>
      <c r="AE2949" s="122"/>
      <c r="AF2949" s="122"/>
      <c r="AG2949" s="122"/>
      <c r="AH2949" s="122"/>
      <c r="AI2949" s="122"/>
      <c r="AJ2949" s="122"/>
      <c r="AK2949" s="122"/>
      <c r="AL2949" s="122"/>
      <c r="AM2949" s="122"/>
      <c r="AN2949" s="122"/>
      <c r="AO2949" s="122"/>
      <c r="AP2949" s="124"/>
      <c r="AQ2949" s="124"/>
      <c r="AR2949" s="124"/>
      <c r="AS2949" s="124"/>
      <c r="AT2949" s="124"/>
      <c r="AU2949" s="124"/>
      <c r="AV2949" s="124"/>
      <c r="AW2949" s="130"/>
    </row>
    <row r="2950" spans="2:49">
      <c r="B2950" s="121"/>
      <c r="C2950" s="122"/>
      <c r="D2950" s="122"/>
      <c r="E2950" s="122"/>
      <c r="F2950" s="122"/>
      <c r="G2950" s="122"/>
      <c r="H2950" s="127"/>
      <c r="I2950" s="127"/>
      <c r="J2950" s="122"/>
      <c r="K2950" s="135"/>
      <c r="L2950" s="122"/>
      <c r="M2950" s="122"/>
      <c r="N2950" s="122"/>
      <c r="O2950" s="122"/>
      <c r="P2950" s="122"/>
      <c r="Q2950" s="122"/>
      <c r="R2950" s="122"/>
      <c r="S2950" s="122"/>
      <c r="T2950" s="127"/>
      <c r="U2950" s="127"/>
      <c r="V2950" s="122"/>
      <c r="W2950" s="130"/>
      <c r="X2950" s="163"/>
      <c r="Y2950" s="130"/>
      <c r="Z2950" s="130"/>
      <c r="AA2950" s="122"/>
      <c r="AB2950" s="122"/>
      <c r="AC2950" s="122"/>
      <c r="AD2950" s="122"/>
      <c r="AE2950" s="122"/>
      <c r="AF2950" s="122"/>
      <c r="AG2950" s="122"/>
      <c r="AH2950" s="122"/>
      <c r="AI2950" s="122"/>
      <c r="AJ2950" s="122"/>
      <c r="AK2950" s="122"/>
      <c r="AL2950" s="122"/>
      <c r="AM2950" s="122"/>
      <c r="AN2950" s="122"/>
      <c r="AO2950" s="122"/>
      <c r="AP2950" s="124"/>
      <c r="AQ2950" s="124"/>
      <c r="AR2950" s="124"/>
      <c r="AS2950" s="124"/>
      <c r="AT2950" s="124"/>
      <c r="AU2950" s="124"/>
      <c r="AV2950" s="124"/>
      <c r="AW2950" s="130"/>
    </row>
    <row r="2951" spans="2:49">
      <c r="B2951" s="121"/>
      <c r="C2951" s="122"/>
      <c r="D2951" s="122"/>
      <c r="E2951" s="122"/>
      <c r="F2951" s="122"/>
      <c r="G2951" s="122"/>
      <c r="H2951" s="127"/>
      <c r="I2951" s="127"/>
      <c r="J2951" s="122"/>
      <c r="K2951" s="135"/>
      <c r="L2951" s="122"/>
      <c r="M2951" s="122"/>
      <c r="N2951" s="122"/>
      <c r="O2951" s="122"/>
      <c r="P2951" s="122"/>
      <c r="Q2951" s="122"/>
      <c r="R2951" s="122"/>
      <c r="S2951" s="122"/>
      <c r="T2951" s="127"/>
      <c r="U2951" s="127"/>
      <c r="V2951" s="122"/>
      <c r="W2951" s="130"/>
      <c r="X2951" s="163"/>
      <c r="Y2951" s="130"/>
      <c r="Z2951" s="130"/>
      <c r="AA2951" s="122"/>
      <c r="AB2951" s="122"/>
      <c r="AC2951" s="122"/>
      <c r="AD2951" s="122"/>
      <c r="AE2951" s="122"/>
      <c r="AF2951" s="122"/>
      <c r="AG2951" s="122"/>
      <c r="AH2951" s="122"/>
      <c r="AI2951" s="122"/>
      <c r="AJ2951" s="122"/>
      <c r="AK2951" s="122"/>
      <c r="AL2951" s="122"/>
      <c r="AM2951" s="122"/>
      <c r="AN2951" s="122"/>
      <c r="AO2951" s="122"/>
      <c r="AP2951" s="124"/>
      <c r="AQ2951" s="124"/>
      <c r="AR2951" s="124"/>
      <c r="AS2951" s="124"/>
      <c r="AT2951" s="124"/>
      <c r="AU2951" s="124"/>
      <c r="AV2951" s="124"/>
      <c r="AW2951" s="130"/>
    </row>
    <row r="2952" spans="2:49">
      <c r="B2952" s="121"/>
      <c r="C2952" s="122"/>
      <c r="D2952" s="122"/>
      <c r="E2952" s="122"/>
      <c r="F2952" s="122"/>
      <c r="G2952" s="122"/>
      <c r="H2952" s="127"/>
      <c r="I2952" s="127"/>
      <c r="J2952" s="122"/>
      <c r="K2952" s="135"/>
      <c r="L2952" s="122"/>
      <c r="M2952" s="122"/>
      <c r="N2952" s="122"/>
      <c r="O2952" s="122"/>
      <c r="P2952" s="122"/>
      <c r="Q2952" s="122"/>
      <c r="R2952" s="122"/>
      <c r="S2952" s="122"/>
      <c r="T2952" s="127"/>
      <c r="U2952" s="127"/>
      <c r="V2952" s="122"/>
      <c r="W2952" s="130"/>
      <c r="X2952" s="163"/>
      <c r="Y2952" s="130"/>
      <c r="Z2952" s="130"/>
      <c r="AA2952" s="122"/>
      <c r="AB2952" s="122"/>
      <c r="AC2952" s="122"/>
      <c r="AD2952" s="122"/>
      <c r="AE2952" s="122"/>
      <c r="AF2952" s="122"/>
      <c r="AG2952" s="122"/>
      <c r="AH2952" s="122"/>
      <c r="AI2952" s="122"/>
      <c r="AJ2952" s="122"/>
      <c r="AK2952" s="122"/>
      <c r="AL2952" s="122"/>
      <c r="AM2952" s="122"/>
      <c r="AN2952" s="122"/>
      <c r="AO2952" s="122"/>
      <c r="AP2952" s="124"/>
      <c r="AQ2952" s="124"/>
      <c r="AR2952" s="124"/>
      <c r="AS2952" s="124"/>
      <c r="AT2952" s="124"/>
      <c r="AU2952" s="124"/>
      <c r="AV2952" s="124"/>
      <c r="AW2952" s="130"/>
    </row>
    <row r="2953" spans="2:49">
      <c r="B2953" s="121"/>
      <c r="C2953" s="122"/>
      <c r="D2953" s="122"/>
      <c r="E2953" s="122"/>
      <c r="F2953" s="122"/>
      <c r="G2953" s="122"/>
      <c r="H2953" s="127"/>
      <c r="I2953" s="127"/>
      <c r="J2953" s="122"/>
      <c r="K2953" s="135"/>
      <c r="L2953" s="122"/>
      <c r="M2953" s="122"/>
      <c r="N2953" s="122"/>
      <c r="O2953" s="122"/>
      <c r="P2953" s="122"/>
      <c r="Q2953" s="122"/>
      <c r="R2953" s="122"/>
      <c r="S2953" s="122"/>
      <c r="T2953" s="127"/>
      <c r="U2953" s="127"/>
      <c r="V2953" s="122"/>
      <c r="W2953" s="130"/>
      <c r="X2953" s="163"/>
      <c r="Y2953" s="130"/>
      <c r="Z2953" s="130"/>
      <c r="AA2953" s="122"/>
      <c r="AB2953" s="122"/>
      <c r="AC2953" s="122"/>
      <c r="AD2953" s="122"/>
      <c r="AE2953" s="122"/>
      <c r="AF2953" s="122"/>
      <c r="AG2953" s="122"/>
      <c r="AH2953" s="122"/>
      <c r="AI2953" s="122"/>
      <c r="AJ2953" s="122"/>
      <c r="AK2953" s="122"/>
      <c r="AL2953" s="122"/>
      <c r="AM2953" s="122"/>
      <c r="AN2953" s="122"/>
      <c r="AO2953" s="122"/>
      <c r="AP2953" s="124"/>
      <c r="AQ2953" s="124"/>
      <c r="AR2953" s="124"/>
      <c r="AS2953" s="124"/>
      <c r="AT2953" s="124"/>
      <c r="AU2953" s="124"/>
      <c r="AV2953" s="124"/>
      <c r="AW2953" s="130"/>
    </row>
    <row r="2954" spans="2:49">
      <c r="B2954" s="121"/>
      <c r="C2954" s="122"/>
      <c r="D2954" s="122"/>
      <c r="E2954" s="122"/>
      <c r="F2954" s="122"/>
      <c r="G2954" s="122"/>
      <c r="H2954" s="127"/>
      <c r="I2954" s="127"/>
      <c r="J2954" s="122"/>
      <c r="K2954" s="135"/>
      <c r="L2954" s="122"/>
      <c r="M2954" s="122"/>
      <c r="N2954" s="122"/>
      <c r="O2954" s="122"/>
      <c r="P2954" s="122"/>
      <c r="Q2954" s="122"/>
      <c r="R2954" s="122"/>
      <c r="S2954" s="122"/>
      <c r="T2954" s="127"/>
      <c r="U2954" s="127"/>
      <c r="V2954" s="122"/>
      <c r="W2954" s="130"/>
      <c r="X2954" s="163"/>
      <c r="Y2954" s="130"/>
      <c r="Z2954" s="130"/>
      <c r="AA2954" s="122"/>
      <c r="AB2954" s="122"/>
      <c r="AC2954" s="122"/>
      <c r="AD2954" s="122"/>
      <c r="AE2954" s="122"/>
      <c r="AF2954" s="122"/>
      <c r="AG2954" s="122"/>
      <c r="AH2954" s="122"/>
      <c r="AI2954" s="122"/>
      <c r="AJ2954" s="122"/>
      <c r="AK2954" s="122"/>
      <c r="AL2954" s="122"/>
      <c r="AM2954" s="122"/>
      <c r="AN2954" s="122"/>
      <c r="AO2954" s="122"/>
      <c r="AP2954" s="124"/>
      <c r="AQ2954" s="124"/>
      <c r="AR2954" s="124"/>
      <c r="AS2954" s="124"/>
      <c r="AT2954" s="124"/>
      <c r="AU2954" s="124"/>
      <c r="AV2954" s="124"/>
      <c r="AW2954" s="130"/>
    </row>
    <row r="2955" spans="2:49">
      <c r="B2955" s="121"/>
      <c r="C2955" s="122"/>
      <c r="D2955" s="122"/>
      <c r="E2955" s="122"/>
      <c r="F2955" s="122"/>
      <c r="G2955" s="122"/>
      <c r="H2955" s="127"/>
      <c r="I2955" s="127"/>
      <c r="J2955" s="122"/>
      <c r="K2955" s="135"/>
      <c r="L2955" s="122"/>
      <c r="M2955" s="122"/>
      <c r="N2955" s="122"/>
      <c r="O2955" s="122"/>
      <c r="P2955" s="122"/>
      <c r="Q2955" s="122"/>
      <c r="R2955" s="122"/>
      <c r="S2955" s="122"/>
      <c r="T2955" s="127"/>
      <c r="U2955" s="127"/>
      <c r="V2955" s="122"/>
      <c r="W2955" s="130"/>
      <c r="X2955" s="163"/>
      <c r="Y2955" s="130"/>
      <c r="Z2955" s="130"/>
      <c r="AA2955" s="122"/>
      <c r="AB2955" s="122"/>
      <c r="AC2955" s="122"/>
      <c r="AD2955" s="122"/>
      <c r="AE2955" s="122"/>
      <c r="AF2955" s="122"/>
      <c r="AG2955" s="122"/>
      <c r="AH2955" s="122"/>
      <c r="AI2955" s="122"/>
      <c r="AJ2955" s="122"/>
      <c r="AK2955" s="122"/>
      <c r="AL2955" s="122"/>
      <c r="AM2955" s="122"/>
      <c r="AN2955" s="122"/>
      <c r="AO2955" s="122"/>
      <c r="AP2955" s="124"/>
      <c r="AQ2955" s="124"/>
      <c r="AR2955" s="124"/>
      <c r="AS2955" s="124"/>
      <c r="AT2955" s="124"/>
      <c r="AU2955" s="124"/>
      <c r="AV2955" s="124"/>
      <c r="AW2955" s="130"/>
    </row>
    <row r="2956" spans="2:49">
      <c r="B2956" s="121"/>
      <c r="C2956" s="122"/>
      <c r="D2956" s="122"/>
      <c r="E2956" s="122"/>
      <c r="F2956" s="122"/>
      <c r="G2956" s="122"/>
      <c r="H2956" s="127"/>
      <c r="I2956" s="127"/>
      <c r="J2956" s="122"/>
      <c r="K2956" s="135"/>
      <c r="L2956" s="122"/>
      <c r="M2956" s="122"/>
      <c r="N2956" s="122"/>
      <c r="O2956" s="122"/>
      <c r="P2956" s="122"/>
      <c r="Q2956" s="122"/>
      <c r="R2956" s="122"/>
      <c r="S2956" s="122"/>
      <c r="T2956" s="127"/>
      <c r="U2956" s="127"/>
      <c r="V2956" s="122"/>
      <c r="W2956" s="130"/>
      <c r="X2956" s="163"/>
      <c r="Y2956" s="130"/>
      <c r="Z2956" s="130"/>
      <c r="AA2956" s="122"/>
      <c r="AB2956" s="122"/>
      <c r="AC2956" s="122"/>
      <c r="AD2956" s="122"/>
      <c r="AE2956" s="122"/>
      <c r="AF2956" s="122"/>
      <c r="AG2956" s="122"/>
      <c r="AH2956" s="122"/>
      <c r="AI2956" s="122"/>
      <c r="AJ2956" s="122"/>
      <c r="AK2956" s="122"/>
      <c r="AL2956" s="122"/>
      <c r="AM2956" s="122"/>
      <c r="AN2956" s="122"/>
      <c r="AO2956" s="122"/>
      <c r="AP2956" s="124"/>
      <c r="AQ2956" s="124"/>
      <c r="AR2956" s="124"/>
      <c r="AS2956" s="124"/>
      <c r="AT2956" s="124"/>
      <c r="AU2956" s="124"/>
      <c r="AV2956" s="124"/>
      <c r="AW2956" s="130"/>
    </row>
    <row r="2957" spans="2:49">
      <c r="B2957" s="121"/>
      <c r="C2957" s="122"/>
      <c r="D2957" s="122"/>
      <c r="E2957" s="122"/>
      <c r="F2957" s="122"/>
      <c r="G2957" s="122"/>
      <c r="H2957" s="127"/>
      <c r="I2957" s="127"/>
      <c r="J2957" s="122"/>
      <c r="K2957" s="135"/>
      <c r="L2957" s="122"/>
      <c r="M2957" s="122"/>
      <c r="N2957" s="122"/>
      <c r="O2957" s="122"/>
      <c r="P2957" s="122"/>
      <c r="Q2957" s="122"/>
      <c r="R2957" s="122"/>
      <c r="S2957" s="122"/>
      <c r="T2957" s="127"/>
      <c r="U2957" s="127"/>
      <c r="V2957" s="122"/>
      <c r="W2957" s="130"/>
      <c r="X2957" s="163"/>
      <c r="Y2957" s="130"/>
      <c r="Z2957" s="130"/>
      <c r="AA2957" s="122"/>
      <c r="AB2957" s="122"/>
      <c r="AC2957" s="122"/>
      <c r="AD2957" s="122"/>
      <c r="AE2957" s="122"/>
      <c r="AF2957" s="122"/>
      <c r="AG2957" s="122"/>
      <c r="AH2957" s="122"/>
      <c r="AI2957" s="122"/>
      <c r="AJ2957" s="122"/>
      <c r="AK2957" s="122"/>
      <c r="AL2957" s="122"/>
      <c r="AM2957" s="122"/>
      <c r="AN2957" s="122"/>
      <c r="AO2957" s="122"/>
      <c r="AP2957" s="124"/>
      <c r="AQ2957" s="124"/>
      <c r="AR2957" s="124"/>
      <c r="AS2957" s="124"/>
      <c r="AT2957" s="124"/>
      <c r="AU2957" s="124"/>
      <c r="AV2957" s="124"/>
      <c r="AW2957" s="130"/>
    </row>
    <row r="2958" spans="2:49">
      <c r="B2958" s="121"/>
      <c r="C2958" s="122"/>
      <c r="D2958" s="122"/>
      <c r="E2958" s="122"/>
      <c r="F2958" s="122"/>
      <c r="G2958" s="122"/>
      <c r="H2958" s="127"/>
      <c r="I2958" s="127"/>
      <c r="J2958" s="122"/>
      <c r="K2958" s="135"/>
      <c r="L2958" s="122"/>
      <c r="M2958" s="122"/>
      <c r="N2958" s="122"/>
      <c r="O2958" s="122"/>
      <c r="P2958" s="122"/>
      <c r="Q2958" s="122"/>
      <c r="R2958" s="122"/>
      <c r="S2958" s="122"/>
      <c r="T2958" s="127"/>
      <c r="U2958" s="127"/>
      <c r="V2958" s="122"/>
      <c r="W2958" s="130"/>
      <c r="X2958" s="163"/>
      <c r="Y2958" s="130"/>
      <c r="Z2958" s="130"/>
      <c r="AA2958" s="122"/>
      <c r="AB2958" s="122"/>
      <c r="AC2958" s="122"/>
      <c r="AD2958" s="122"/>
      <c r="AE2958" s="122"/>
      <c r="AF2958" s="122"/>
      <c r="AG2958" s="122"/>
      <c r="AH2958" s="122"/>
      <c r="AI2958" s="122"/>
      <c r="AJ2958" s="122"/>
      <c r="AK2958" s="122"/>
      <c r="AL2958" s="122"/>
      <c r="AM2958" s="122"/>
      <c r="AN2958" s="122"/>
      <c r="AO2958" s="122"/>
      <c r="AP2958" s="124"/>
      <c r="AQ2958" s="124"/>
      <c r="AR2958" s="124"/>
      <c r="AS2958" s="124"/>
      <c r="AT2958" s="124"/>
      <c r="AU2958" s="124"/>
      <c r="AV2958" s="124"/>
      <c r="AW2958" s="130"/>
    </row>
    <row r="2959" spans="2:49">
      <c r="B2959" s="121"/>
      <c r="C2959" s="122"/>
      <c r="D2959" s="122"/>
      <c r="E2959" s="122"/>
      <c r="F2959" s="122"/>
      <c r="G2959" s="122"/>
      <c r="H2959" s="127"/>
      <c r="I2959" s="127"/>
      <c r="J2959" s="122"/>
      <c r="K2959" s="135"/>
      <c r="L2959" s="122"/>
      <c r="M2959" s="122"/>
      <c r="N2959" s="122"/>
      <c r="O2959" s="122"/>
      <c r="P2959" s="122"/>
      <c r="Q2959" s="122"/>
      <c r="R2959" s="122"/>
      <c r="S2959" s="122"/>
      <c r="T2959" s="127"/>
      <c r="U2959" s="127"/>
      <c r="V2959" s="122"/>
      <c r="W2959" s="130"/>
      <c r="X2959" s="163"/>
      <c r="Y2959" s="130"/>
      <c r="Z2959" s="130"/>
      <c r="AA2959" s="122"/>
      <c r="AB2959" s="122"/>
      <c r="AC2959" s="122"/>
      <c r="AD2959" s="122"/>
      <c r="AE2959" s="122"/>
      <c r="AF2959" s="122"/>
      <c r="AG2959" s="122"/>
      <c r="AH2959" s="122"/>
      <c r="AI2959" s="122"/>
      <c r="AJ2959" s="122"/>
      <c r="AK2959" s="122"/>
      <c r="AL2959" s="122"/>
      <c r="AM2959" s="122"/>
      <c r="AN2959" s="122"/>
      <c r="AO2959" s="122"/>
      <c r="AP2959" s="124"/>
      <c r="AQ2959" s="124"/>
      <c r="AR2959" s="124"/>
      <c r="AS2959" s="124"/>
      <c r="AT2959" s="124"/>
      <c r="AU2959" s="124"/>
      <c r="AV2959" s="124"/>
      <c r="AW2959" s="130"/>
    </row>
    <row r="2960" spans="2:49">
      <c r="B2960" s="121"/>
      <c r="C2960" s="122"/>
      <c r="D2960" s="122"/>
      <c r="E2960" s="122"/>
      <c r="F2960" s="122"/>
      <c r="G2960" s="122"/>
      <c r="H2960" s="127"/>
      <c r="I2960" s="127"/>
      <c r="J2960" s="122"/>
      <c r="K2960" s="135"/>
      <c r="L2960" s="122"/>
      <c r="M2960" s="122"/>
      <c r="N2960" s="122"/>
      <c r="O2960" s="122"/>
      <c r="P2960" s="122"/>
      <c r="Q2960" s="122"/>
      <c r="R2960" s="122"/>
      <c r="S2960" s="122"/>
      <c r="T2960" s="127"/>
      <c r="U2960" s="127"/>
      <c r="V2960" s="122"/>
      <c r="W2960" s="130"/>
      <c r="X2960" s="163"/>
      <c r="Y2960" s="130"/>
      <c r="Z2960" s="130"/>
      <c r="AA2960" s="122"/>
      <c r="AB2960" s="122"/>
      <c r="AC2960" s="122"/>
      <c r="AD2960" s="122"/>
      <c r="AE2960" s="122"/>
      <c r="AF2960" s="122"/>
      <c r="AG2960" s="122"/>
      <c r="AH2960" s="122"/>
      <c r="AI2960" s="122"/>
      <c r="AJ2960" s="122"/>
      <c r="AK2960" s="122"/>
      <c r="AL2960" s="122"/>
      <c r="AM2960" s="122"/>
      <c r="AN2960" s="122"/>
      <c r="AO2960" s="122"/>
      <c r="AP2960" s="124"/>
      <c r="AQ2960" s="124"/>
      <c r="AR2960" s="124"/>
      <c r="AS2960" s="124"/>
      <c r="AT2960" s="124"/>
      <c r="AU2960" s="124"/>
      <c r="AV2960" s="124"/>
      <c r="AW2960" s="130"/>
    </row>
    <row r="2961" spans="2:49">
      <c r="B2961" s="121"/>
      <c r="C2961" s="122"/>
      <c r="D2961" s="122"/>
      <c r="E2961" s="122"/>
      <c r="F2961" s="122"/>
      <c r="G2961" s="122"/>
      <c r="H2961" s="127"/>
      <c r="I2961" s="127"/>
      <c r="J2961" s="122"/>
      <c r="K2961" s="135"/>
      <c r="L2961" s="122"/>
      <c r="M2961" s="122"/>
      <c r="N2961" s="122"/>
      <c r="O2961" s="122"/>
      <c r="P2961" s="122"/>
      <c r="Q2961" s="122"/>
      <c r="R2961" s="122"/>
      <c r="S2961" s="122"/>
      <c r="T2961" s="127"/>
      <c r="U2961" s="127"/>
      <c r="V2961" s="122"/>
      <c r="W2961" s="130"/>
      <c r="X2961" s="163"/>
      <c r="Y2961" s="130"/>
      <c r="Z2961" s="130"/>
      <c r="AA2961" s="122"/>
      <c r="AB2961" s="122"/>
      <c r="AC2961" s="122"/>
      <c r="AD2961" s="122"/>
      <c r="AE2961" s="122"/>
      <c r="AF2961" s="122"/>
      <c r="AG2961" s="122"/>
      <c r="AH2961" s="122"/>
      <c r="AI2961" s="122"/>
      <c r="AJ2961" s="122"/>
      <c r="AK2961" s="122"/>
      <c r="AL2961" s="122"/>
      <c r="AM2961" s="122"/>
      <c r="AN2961" s="122"/>
      <c r="AO2961" s="122"/>
      <c r="AP2961" s="124"/>
      <c r="AQ2961" s="124"/>
      <c r="AR2961" s="124"/>
      <c r="AS2961" s="124"/>
      <c r="AT2961" s="124"/>
      <c r="AU2961" s="124"/>
      <c r="AV2961" s="124"/>
      <c r="AW2961" s="130"/>
    </row>
    <row r="2962" spans="2:49">
      <c r="B2962" s="121"/>
      <c r="C2962" s="122"/>
      <c r="D2962" s="122"/>
      <c r="E2962" s="122"/>
      <c r="F2962" s="122"/>
      <c r="G2962" s="122"/>
      <c r="H2962" s="127"/>
      <c r="I2962" s="127"/>
      <c r="J2962" s="122"/>
      <c r="K2962" s="135"/>
      <c r="L2962" s="122"/>
      <c r="M2962" s="122"/>
      <c r="N2962" s="122"/>
      <c r="O2962" s="122"/>
      <c r="P2962" s="122"/>
      <c r="Q2962" s="122"/>
      <c r="R2962" s="122"/>
      <c r="S2962" s="122"/>
      <c r="T2962" s="127"/>
      <c r="U2962" s="127"/>
      <c r="V2962" s="122"/>
      <c r="W2962" s="130"/>
      <c r="X2962" s="163"/>
      <c r="Y2962" s="130"/>
      <c r="Z2962" s="130"/>
      <c r="AA2962" s="122"/>
      <c r="AB2962" s="122"/>
      <c r="AC2962" s="122"/>
      <c r="AD2962" s="122"/>
      <c r="AE2962" s="122"/>
      <c r="AF2962" s="122"/>
      <c r="AG2962" s="122"/>
      <c r="AH2962" s="122"/>
      <c r="AI2962" s="122"/>
      <c r="AJ2962" s="122"/>
      <c r="AK2962" s="122"/>
      <c r="AL2962" s="122"/>
      <c r="AM2962" s="122"/>
      <c r="AN2962" s="122"/>
      <c r="AO2962" s="122"/>
      <c r="AP2962" s="124"/>
      <c r="AQ2962" s="124"/>
      <c r="AR2962" s="124"/>
      <c r="AS2962" s="124"/>
      <c r="AT2962" s="124"/>
      <c r="AU2962" s="124"/>
      <c r="AV2962" s="124"/>
      <c r="AW2962" s="130"/>
    </row>
    <row r="2963" spans="2:49">
      <c r="B2963" s="121"/>
      <c r="C2963" s="122"/>
      <c r="D2963" s="122"/>
      <c r="E2963" s="122"/>
      <c r="F2963" s="122"/>
      <c r="G2963" s="122"/>
      <c r="H2963" s="127"/>
      <c r="I2963" s="127"/>
      <c r="J2963" s="122"/>
      <c r="K2963" s="135"/>
      <c r="L2963" s="122"/>
      <c r="M2963" s="122"/>
      <c r="N2963" s="122"/>
      <c r="O2963" s="122"/>
      <c r="P2963" s="122"/>
      <c r="Q2963" s="122"/>
      <c r="R2963" s="122"/>
      <c r="S2963" s="122"/>
      <c r="T2963" s="127"/>
      <c r="U2963" s="127"/>
      <c r="V2963" s="122"/>
      <c r="W2963" s="130"/>
      <c r="X2963" s="163"/>
      <c r="Y2963" s="130"/>
      <c r="Z2963" s="130"/>
      <c r="AA2963" s="122"/>
      <c r="AB2963" s="122"/>
      <c r="AC2963" s="122"/>
      <c r="AD2963" s="122"/>
      <c r="AE2963" s="122"/>
      <c r="AF2963" s="122"/>
      <c r="AG2963" s="122"/>
      <c r="AH2963" s="122"/>
      <c r="AI2963" s="122"/>
      <c r="AJ2963" s="122"/>
      <c r="AK2963" s="122"/>
      <c r="AL2963" s="122"/>
      <c r="AM2963" s="122"/>
      <c r="AN2963" s="122"/>
      <c r="AO2963" s="122"/>
      <c r="AP2963" s="124"/>
      <c r="AQ2963" s="124"/>
      <c r="AR2963" s="124"/>
      <c r="AS2963" s="124"/>
      <c r="AT2963" s="124"/>
      <c r="AU2963" s="124"/>
      <c r="AV2963" s="124"/>
      <c r="AW2963" s="130"/>
    </row>
    <row r="2964" spans="2:49">
      <c r="B2964" s="121"/>
      <c r="C2964" s="122"/>
      <c r="D2964" s="122"/>
      <c r="E2964" s="122"/>
      <c r="F2964" s="122"/>
      <c r="G2964" s="122"/>
      <c r="H2964" s="127"/>
      <c r="I2964" s="127"/>
      <c r="J2964" s="122"/>
      <c r="K2964" s="135"/>
      <c r="L2964" s="122"/>
      <c r="M2964" s="122"/>
      <c r="N2964" s="122"/>
      <c r="O2964" s="122"/>
      <c r="P2964" s="122"/>
      <c r="Q2964" s="122"/>
      <c r="R2964" s="122"/>
      <c r="S2964" s="122"/>
      <c r="T2964" s="127"/>
      <c r="U2964" s="127"/>
      <c r="V2964" s="122"/>
      <c r="W2964" s="130"/>
      <c r="X2964" s="163"/>
      <c r="Y2964" s="130"/>
      <c r="Z2964" s="130"/>
      <c r="AA2964" s="122"/>
      <c r="AB2964" s="122"/>
      <c r="AC2964" s="122"/>
      <c r="AD2964" s="122"/>
      <c r="AE2964" s="122"/>
      <c r="AF2964" s="122"/>
      <c r="AG2964" s="122"/>
      <c r="AH2964" s="122"/>
      <c r="AI2964" s="122"/>
      <c r="AJ2964" s="122"/>
      <c r="AK2964" s="122"/>
      <c r="AL2964" s="122"/>
      <c r="AM2964" s="122"/>
      <c r="AN2964" s="122"/>
      <c r="AO2964" s="122"/>
      <c r="AP2964" s="124"/>
      <c r="AQ2964" s="124"/>
      <c r="AR2964" s="124"/>
      <c r="AS2964" s="124"/>
      <c r="AT2964" s="124"/>
      <c r="AU2964" s="124"/>
      <c r="AV2964" s="124"/>
      <c r="AW2964" s="130"/>
    </row>
    <row r="2965" spans="2:49">
      <c r="B2965" s="121"/>
      <c r="C2965" s="122"/>
      <c r="D2965" s="122"/>
      <c r="E2965" s="122"/>
      <c r="F2965" s="122"/>
      <c r="G2965" s="122"/>
      <c r="H2965" s="127"/>
      <c r="I2965" s="127"/>
      <c r="J2965" s="122"/>
      <c r="K2965" s="135"/>
      <c r="L2965" s="122"/>
      <c r="M2965" s="122"/>
      <c r="N2965" s="122"/>
      <c r="O2965" s="122"/>
      <c r="P2965" s="122"/>
      <c r="Q2965" s="122"/>
      <c r="R2965" s="122"/>
      <c r="S2965" s="122"/>
      <c r="T2965" s="127"/>
      <c r="U2965" s="127"/>
      <c r="V2965" s="122"/>
      <c r="W2965" s="130"/>
      <c r="X2965" s="163"/>
      <c r="Y2965" s="130"/>
      <c r="Z2965" s="130"/>
      <c r="AA2965" s="122"/>
      <c r="AB2965" s="122"/>
      <c r="AC2965" s="122"/>
      <c r="AD2965" s="122"/>
      <c r="AE2965" s="122"/>
      <c r="AF2965" s="122"/>
      <c r="AG2965" s="122"/>
      <c r="AH2965" s="122"/>
      <c r="AI2965" s="122"/>
      <c r="AJ2965" s="122"/>
      <c r="AK2965" s="122"/>
      <c r="AL2965" s="122"/>
      <c r="AM2965" s="122"/>
      <c r="AN2965" s="122"/>
      <c r="AO2965" s="122"/>
      <c r="AP2965" s="124"/>
      <c r="AQ2965" s="124"/>
      <c r="AR2965" s="124"/>
      <c r="AS2965" s="124"/>
      <c r="AT2965" s="124"/>
      <c r="AU2965" s="124"/>
      <c r="AV2965" s="124"/>
      <c r="AW2965" s="130"/>
    </row>
    <row r="2966" spans="2:49">
      <c r="B2966" s="121"/>
      <c r="C2966" s="122"/>
      <c r="D2966" s="122"/>
      <c r="E2966" s="122"/>
      <c r="F2966" s="122"/>
      <c r="G2966" s="122"/>
      <c r="H2966" s="127"/>
      <c r="I2966" s="127"/>
      <c r="J2966" s="122"/>
      <c r="K2966" s="135"/>
      <c r="L2966" s="122"/>
      <c r="M2966" s="122"/>
      <c r="N2966" s="122"/>
      <c r="O2966" s="122"/>
      <c r="P2966" s="122"/>
      <c r="Q2966" s="122"/>
      <c r="R2966" s="122"/>
      <c r="S2966" s="122"/>
      <c r="T2966" s="127"/>
      <c r="U2966" s="127"/>
      <c r="V2966" s="122"/>
      <c r="W2966" s="130"/>
      <c r="X2966" s="163"/>
      <c r="Y2966" s="130"/>
      <c r="Z2966" s="130"/>
      <c r="AA2966" s="122"/>
      <c r="AB2966" s="122"/>
      <c r="AC2966" s="122"/>
      <c r="AD2966" s="122"/>
      <c r="AE2966" s="122"/>
      <c r="AF2966" s="122"/>
      <c r="AG2966" s="122"/>
      <c r="AH2966" s="122"/>
      <c r="AI2966" s="122"/>
      <c r="AJ2966" s="122"/>
      <c r="AK2966" s="122"/>
      <c r="AL2966" s="122"/>
      <c r="AM2966" s="122"/>
      <c r="AN2966" s="122"/>
      <c r="AO2966" s="122"/>
      <c r="AP2966" s="124"/>
      <c r="AQ2966" s="124"/>
      <c r="AR2966" s="124"/>
      <c r="AS2966" s="124"/>
      <c r="AT2966" s="124"/>
      <c r="AU2966" s="124"/>
      <c r="AV2966" s="124"/>
      <c r="AW2966" s="130"/>
    </row>
    <row r="2967" spans="2:49">
      <c r="B2967" s="121"/>
      <c r="C2967" s="122"/>
      <c r="D2967" s="122"/>
      <c r="E2967" s="122"/>
      <c r="F2967" s="122"/>
      <c r="G2967" s="122"/>
      <c r="H2967" s="127"/>
      <c r="I2967" s="127"/>
      <c r="J2967" s="122"/>
      <c r="K2967" s="135"/>
      <c r="L2967" s="122"/>
      <c r="M2967" s="122"/>
      <c r="N2967" s="122"/>
      <c r="O2967" s="122"/>
      <c r="P2967" s="122"/>
      <c r="Q2967" s="122"/>
      <c r="R2967" s="122"/>
      <c r="S2967" s="122"/>
      <c r="T2967" s="127"/>
      <c r="U2967" s="127"/>
      <c r="V2967" s="122"/>
      <c r="W2967" s="130"/>
      <c r="X2967" s="163"/>
      <c r="Y2967" s="130"/>
      <c r="Z2967" s="130"/>
      <c r="AA2967" s="122"/>
      <c r="AB2967" s="122"/>
      <c r="AC2967" s="122"/>
      <c r="AD2967" s="122"/>
      <c r="AE2967" s="122"/>
      <c r="AF2967" s="122"/>
      <c r="AG2967" s="122"/>
      <c r="AH2967" s="122"/>
      <c r="AI2967" s="122"/>
      <c r="AJ2967" s="122"/>
      <c r="AK2967" s="122"/>
      <c r="AL2967" s="122"/>
      <c r="AM2967" s="122"/>
      <c r="AN2967" s="122"/>
      <c r="AO2967" s="122"/>
      <c r="AP2967" s="124"/>
      <c r="AQ2967" s="124"/>
      <c r="AR2967" s="124"/>
      <c r="AS2967" s="124"/>
      <c r="AT2967" s="124"/>
      <c r="AU2967" s="124"/>
      <c r="AV2967" s="124"/>
      <c r="AW2967" s="130"/>
    </row>
    <row r="2968" spans="2:49">
      <c r="B2968" s="121"/>
      <c r="C2968" s="122"/>
      <c r="D2968" s="122"/>
      <c r="E2968" s="122"/>
      <c r="F2968" s="122"/>
      <c r="G2968" s="122"/>
      <c r="H2968" s="127"/>
      <c r="I2968" s="127"/>
      <c r="J2968" s="122"/>
      <c r="K2968" s="135"/>
      <c r="L2968" s="122"/>
      <c r="M2968" s="122"/>
      <c r="N2968" s="122"/>
      <c r="O2968" s="122"/>
      <c r="P2968" s="122"/>
      <c r="Q2968" s="122"/>
      <c r="R2968" s="122"/>
      <c r="S2968" s="122"/>
      <c r="T2968" s="127"/>
      <c r="U2968" s="127"/>
      <c r="V2968" s="122"/>
      <c r="W2968" s="130"/>
      <c r="X2968" s="163"/>
      <c r="Y2968" s="130"/>
      <c r="Z2968" s="130"/>
      <c r="AA2968" s="122"/>
      <c r="AB2968" s="122"/>
      <c r="AC2968" s="122"/>
      <c r="AD2968" s="122"/>
      <c r="AE2968" s="122"/>
      <c r="AF2968" s="122"/>
      <c r="AG2968" s="122"/>
      <c r="AH2968" s="122"/>
      <c r="AI2968" s="122"/>
      <c r="AJ2968" s="122"/>
      <c r="AK2968" s="122"/>
      <c r="AL2968" s="122"/>
      <c r="AM2968" s="122"/>
      <c r="AN2968" s="122"/>
      <c r="AO2968" s="122"/>
      <c r="AP2968" s="124"/>
      <c r="AQ2968" s="124"/>
      <c r="AR2968" s="124"/>
      <c r="AS2968" s="124"/>
      <c r="AT2968" s="124"/>
      <c r="AU2968" s="124"/>
      <c r="AV2968" s="124"/>
      <c r="AW2968" s="130"/>
    </row>
    <row r="2969" spans="2:49">
      <c r="B2969" s="121"/>
      <c r="C2969" s="122"/>
      <c r="D2969" s="122"/>
      <c r="E2969" s="122"/>
      <c r="F2969" s="122"/>
      <c r="G2969" s="122"/>
      <c r="H2969" s="127"/>
      <c r="I2969" s="127"/>
      <c r="J2969" s="122"/>
      <c r="K2969" s="135"/>
      <c r="L2969" s="122"/>
      <c r="M2969" s="122"/>
      <c r="N2969" s="122"/>
      <c r="O2969" s="122"/>
      <c r="P2969" s="122"/>
      <c r="Q2969" s="122"/>
      <c r="R2969" s="122"/>
      <c r="S2969" s="122"/>
      <c r="T2969" s="127"/>
      <c r="U2969" s="127"/>
      <c r="V2969" s="122"/>
      <c r="W2969" s="130"/>
      <c r="X2969" s="163"/>
      <c r="Y2969" s="130"/>
      <c r="Z2969" s="130"/>
      <c r="AA2969" s="122"/>
      <c r="AB2969" s="122"/>
      <c r="AC2969" s="122"/>
      <c r="AD2969" s="122"/>
      <c r="AE2969" s="122"/>
      <c r="AF2969" s="122"/>
      <c r="AG2969" s="122"/>
      <c r="AH2969" s="122"/>
      <c r="AI2969" s="122"/>
      <c r="AJ2969" s="122"/>
      <c r="AK2969" s="122"/>
      <c r="AL2969" s="122"/>
      <c r="AM2969" s="122"/>
      <c r="AN2969" s="122"/>
      <c r="AO2969" s="122"/>
      <c r="AP2969" s="124"/>
      <c r="AQ2969" s="124"/>
      <c r="AR2969" s="124"/>
      <c r="AS2969" s="124"/>
      <c r="AT2969" s="124"/>
      <c r="AU2969" s="124"/>
      <c r="AV2969" s="124"/>
      <c r="AW2969" s="130"/>
    </row>
    <row r="2970" spans="2:49">
      <c r="B2970" s="121"/>
      <c r="C2970" s="122"/>
      <c r="D2970" s="122"/>
      <c r="E2970" s="122"/>
      <c r="F2970" s="122"/>
      <c r="G2970" s="122"/>
      <c r="H2970" s="127"/>
      <c r="I2970" s="127"/>
      <c r="J2970" s="122"/>
      <c r="K2970" s="135"/>
      <c r="L2970" s="122"/>
      <c r="M2970" s="122"/>
      <c r="N2970" s="122"/>
      <c r="O2970" s="122"/>
      <c r="P2970" s="122"/>
      <c r="Q2970" s="122"/>
      <c r="R2970" s="122"/>
      <c r="S2970" s="122"/>
      <c r="T2970" s="127"/>
      <c r="U2970" s="127"/>
      <c r="V2970" s="122"/>
      <c r="W2970" s="130"/>
      <c r="X2970" s="163"/>
      <c r="Y2970" s="130"/>
      <c r="Z2970" s="130"/>
      <c r="AA2970" s="122"/>
      <c r="AB2970" s="122"/>
      <c r="AC2970" s="122"/>
      <c r="AD2970" s="122"/>
      <c r="AE2970" s="122"/>
      <c r="AF2970" s="122"/>
      <c r="AG2970" s="122"/>
      <c r="AH2970" s="122"/>
      <c r="AI2970" s="122"/>
      <c r="AJ2970" s="122"/>
      <c r="AK2970" s="122"/>
      <c r="AL2970" s="122"/>
      <c r="AM2970" s="122"/>
      <c r="AN2970" s="122"/>
      <c r="AO2970" s="122"/>
      <c r="AP2970" s="124"/>
      <c r="AQ2970" s="124"/>
      <c r="AR2970" s="124"/>
      <c r="AS2970" s="124"/>
      <c r="AT2970" s="124"/>
      <c r="AU2970" s="124"/>
      <c r="AV2970" s="124"/>
      <c r="AW2970" s="130"/>
    </row>
    <row r="2971" spans="2:49">
      <c r="B2971" s="121"/>
      <c r="C2971" s="122"/>
      <c r="D2971" s="122"/>
      <c r="E2971" s="122"/>
      <c r="F2971" s="122"/>
      <c r="G2971" s="122"/>
      <c r="H2971" s="127"/>
      <c r="I2971" s="127"/>
      <c r="J2971" s="122"/>
      <c r="K2971" s="135"/>
      <c r="L2971" s="122"/>
      <c r="M2971" s="122"/>
      <c r="N2971" s="122"/>
      <c r="O2971" s="122"/>
      <c r="P2971" s="122"/>
      <c r="Q2971" s="122"/>
      <c r="R2971" s="122"/>
      <c r="S2971" s="122"/>
      <c r="T2971" s="127"/>
      <c r="U2971" s="127"/>
      <c r="V2971" s="122"/>
      <c r="W2971" s="130"/>
      <c r="X2971" s="163"/>
      <c r="Y2971" s="130"/>
      <c r="Z2971" s="130"/>
      <c r="AA2971" s="122"/>
      <c r="AB2971" s="122"/>
      <c r="AC2971" s="122"/>
      <c r="AD2971" s="122"/>
      <c r="AE2971" s="122"/>
      <c r="AF2971" s="122"/>
      <c r="AG2971" s="122"/>
      <c r="AH2971" s="122"/>
      <c r="AI2971" s="122"/>
      <c r="AJ2971" s="122"/>
      <c r="AK2971" s="122"/>
      <c r="AL2971" s="122"/>
      <c r="AM2971" s="122"/>
      <c r="AN2971" s="122"/>
      <c r="AO2971" s="122"/>
      <c r="AP2971" s="124"/>
      <c r="AQ2971" s="124"/>
      <c r="AR2971" s="124"/>
      <c r="AS2971" s="124"/>
      <c r="AT2971" s="124"/>
      <c r="AU2971" s="124"/>
      <c r="AV2971" s="124"/>
      <c r="AW2971" s="130"/>
    </row>
    <row r="2972" spans="2:49">
      <c r="B2972" s="121"/>
      <c r="C2972" s="122"/>
      <c r="D2972" s="122"/>
      <c r="E2972" s="122"/>
      <c r="F2972" s="122"/>
      <c r="G2972" s="122"/>
      <c r="H2972" s="127"/>
      <c r="I2972" s="127"/>
      <c r="J2972" s="122"/>
      <c r="K2972" s="135"/>
      <c r="L2972" s="122"/>
      <c r="M2972" s="122"/>
      <c r="N2972" s="122"/>
      <c r="O2972" s="122"/>
      <c r="P2972" s="122"/>
      <c r="Q2972" s="122"/>
      <c r="R2972" s="122"/>
      <c r="S2972" s="122"/>
      <c r="T2972" s="127"/>
      <c r="U2972" s="127"/>
      <c r="V2972" s="122"/>
      <c r="W2972" s="130"/>
      <c r="X2972" s="163"/>
      <c r="Y2972" s="130"/>
      <c r="Z2972" s="130"/>
      <c r="AA2972" s="122"/>
      <c r="AB2972" s="122"/>
      <c r="AC2972" s="122"/>
      <c r="AD2972" s="122"/>
      <c r="AE2972" s="122"/>
      <c r="AF2972" s="122"/>
      <c r="AG2972" s="122"/>
      <c r="AH2972" s="122"/>
      <c r="AI2972" s="122"/>
      <c r="AJ2972" s="122"/>
      <c r="AK2972" s="122"/>
      <c r="AL2972" s="122"/>
      <c r="AM2972" s="122"/>
      <c r="AN2972" s="122"/>
      <c r="AO2972" s="122"/>
      <c r="AP2972" s="124"/>
      <c r="AQ2972" s="124"/>
      <c r="AR2972" s="124"/>
      <c r="AS2972" s="124"/>
      <c r="AT2972" s="124"/>
      <c r="AU2972" s="124"/>
      <c r="AV2972" s="124"/>
      <c r="AW2972" s="130"/>
    </row>
    <row r="2973" spans="2:49">
      <c r="B2973" s="121"/>
      <c r="C2973" s="122"/>
      <c r="D2973" s="122"/>
      <c r="E2973" s="122"/>
      <c r="F2973" s="122"/>
      <c r="G2973" s="122"/>
      <c r="H2973" s="127"/>
      <c r="I2973" s="127"/>
      <c r="J2973" s="122"/>
      <c r="K2973" s="135"/>
      <c r="L2973" s="122"/>
      <c r="M2973" s="122"/>
      <c r="N2973" s="122"/>
      <c r="O2973" s="122"/>
      <c r="P2973" s="122"/>
      <c r="Q2973" s="122"/>
      <c r="R2973" s="122"/>
      <c r="S2973" s="122"/>
      <c r="T2973" s="127"/>
      <c r="U2973" s="127"/>
      <c r="V2973" s="122"/>
      <c r="W2973" s="130"/>
      <c r="X2973" s="163"/>
      <c r="Y2973" s="130"/>
      <c r="Z2973" s="130"/>
      <c r="AA2973" s="122"/>
      <c r="AB2973" s="122"/>
      <c r="AC2973" s="122"/>
      <c r="AD2973" s="122"/>
      <c r="AE2973" s="122"/>
      <c r="AF2973" s="122"/>
      <c r="AG2973" s="122"/>
      <c r="AH2973" s="122"/>
      <c r="AI2973" s="122"/>
      <c r="AJ2973" s="122"/>
      <c r="AK2973" s="122"/>
      <c r="AL2973" s="122"/>
      <c r="AM2973" s="122"/>
      <c r="AN2973" s="122"/>
      <c r="AO2973" s="122"/>
      <c r="AP2973" s="124"/>
      <c r="AQ2973" s="124"/>
      <c r="AR2973" s="124"/>
      <c r="AS2973" s="124"/>
      <c r="AT2973" s="124"/>
      <c r="AU2973" s="124"/>
      <c r="AV2973" s="124"/>
      <c r="AW2973" s="130"/>
    </row>
    <row r="2974" spans="2:49">
      <c r="B2974" s="121"/>
      <c r="C2974" s="122"/>
      <c r="D2974" s="122"/>
      <c r="E2974" s="122"/>
      <c r="F2974" s="122"/>
      <c r="G2974" s="122"/>
      <c r="H2974" s="127"/>
      <c r="I2974" s="127"/>
      <c r="J2974" s="122"/>
      <c r="K2974" s="135"/>
      <c r="L2974" s="122"/>
      <c r="M2974" s="122"/>
      <c r="N2974" s="122"/>
      <c r="O2974" s="122"/>
      <c r="P2974" s="122"/>
      <c r="Q2974" s="122"/>
      <c r="R2974" s="122"/>
      <c r="S2974" s="122"/>
      <c r="T2974" s="127"/>
      <c r="U2974" s="127"/>
      <c r="V2974" s="122"/>
      <c r="W2974" s="130"/>
      <c r="X2974" s="163"/>
      <c r="Y2974" s="130"/>
      <c r="Z2974" s="130"/>
      <c r="AA2974" s="122"/>
      <c r="AB2974" s="122"/>
      <c r="AC2974" s="122"/>
      <c r="AD2974" s="122"/>
      <c r="AE2974" s="122"/>
      <c r="AF2974" s="122"/>
      <c r="AG2974" s="122"/>
      <c r="AH2974" s="122"/>
      <c r="AI2974" s="122"/>
      <c r="AJ2974" s="122"/>
      <c r="AK2974" s="122"/>
      <c r="AL2974" s="122"/>
      <c r="AM2974" s="122"/>
      <c r="AN2974" s="122"/>
      <c r="AO2974" s="122"/>
      <c r="AP2974" s="124"/>
      <c r="AQ2974" s="124"/>
      <c r="AR2974" s="124"/>
      <c r="AS2974" s="124"/>
      <c r="AT2974" s="124"/>
      <c r="AU2974" s="124"/>
      <c r="AV2974" s="124"/>
      <c r="AW2974" s="130"/>
    </row>
    <row r="2975" spans="2:49">
      <c r="B2975" s="121"/>
      <c r="C2975" s="122"/>
      <c r="D2975" s="122"/>
      <c r="E2975" s="122"/>
      <c r="F2975" s="122"/>
      <c r="G2975" s="122"/>
      <c r="H2975" s="127"/>
      <c r="I2975" s="127"/>
      <c r="J2975" s="122"/>
      <c r="K2975" s="135"/>
      <c r="L2975" s="122"/>
      <c r="M2975" s="122"/>
      <c r="N2975" s="122"/>
      <c r="O2975" s="122"/>
      <c r="P2975" s="122"/>
      <c r="Q2975" s="122"/>
      <c r="R2975" s="122"/>
      <c r="S2975" s="122"/>
      <c r="T2975" s="127"/>
      <c r="U2975" s="127"/>
      <c r="V2975" s="122"/>
      <c r="W2975" s="130"/>
      <c r="X2975" s="163"/>
      <c r="Y2975" s="130"/>
      <c r="Z2975" s="130"/>
      <c r="AA2975" s="122"/>
      <c r="AB2975" s="122"/>
      <c r="AC2975" s="122"/>
      <c r="AD2975" s="122"/>
      <c r="AE2975" s="122"/>
      <c r="AF2975" s="122"/>
      <c r="AG2975" s="122"/>
      <c r="AH2975" s="122"/>
      <c r="AI2975" s="122"/>
      <c r="AJ2975" s="122"/>
      <c r="AK2975" s="122"/>
      <c r="AL2975" s="122"/>
      <c r="AM2975" s="122"/>
      <c r="AN2975" s="122"/>
      <c r="AO2975" s="122"/>
      <c r="AP2975" s="124"/>
      <c r="AQ2975" s="124"/>
      <c r="AR2975" s="124"/>
      <c r="AS2975" s="124"/>
      <c r="AT2975" s="124"/>
      <c r="AU2975" s="124"/>
      <c r="AV2975" s="124"/>
      <c r="AW2975" s="130"/>
    </row>
    <row r="2976" spans="2:49">
      <c r="B2976" s="121"/>
      <c r="C2976" s="122"/>
      <c r="D2976" s="122"/>
      <c r="E2976" s="122"/>
      <c r="F2976" s="122"/>
      <c r="G2976" s="122"/>
      <c r="H2976" s="127"/>
      <c r="I2976" s="127"/>
      <c r="J2976" s="122"/>
      <c r="K2976" s="135"/>
      <c r="L2976" s="122"/>
      <c r="M2976" s="122"/>
      <c r="N2976" s="122"/>
      <c r="O2976" s="122"/>
      <c r="P2976" s="122"/>
      <c r="Q2976" s="122"/>
      <c r="R2976" s="122"/>
      <c r="S2976" s="122"/>
      <c r="T2976" s="127"/>
      <c r="U2976" s="127"/>
      <c r="V2976" s="122"/>
      <c r="W2976" s="130"/>
      <c r="X2976" s="163"/>
      <c r="Y2976" s="130"/>
      <c r="Z2976" s="130"/>
      <c r="AA2976" s="122"/>
      <c r="AB2976" s="122"/>
      <c r="AC2976" s="122"/>
      <c r="AD2976" s="122"/>
      <c r="AE2976" s="122"/>
      <c r="AF2976" s="122"/>
      <c r="AG2976" s="122"/>
      <c r="AH2976" s="122"/>
      <c r="AI2976" s="122"/>
      <c r="AJ2976" s="122"/>
      <c r="AK2976" s="122"/>
      <c r="AL2976" s="122"/>
      <c r="AM2976" s="122"/>
      <c r="AN2976" s="122"/>
      <c r="AO2976" s="122"/>
      <c r="AP2976" s="124"/>
      <c r="AQ2976" s="124"/>
      <c r="AR2976" s="124"/>
      <c r="AS2976" s="124"/>
      <c r="AT2976" s="124"/>
      <c r="AU2976" s="124"/>
      <c r="AV2976" s="124"/>
      <c r="AW2976" s="130"/>
    </row>
    <row r="2977" spans="2:49">
      <c r="B2977" s="121"/>
      <c r="C2977" s="122"/>
      <c r="D2977" s="122"/>
      <c r="E2977" s="122"/>
      <c r="F2977" s="122"/>
      <c r="G2977" s="122"/>
      <c r="H2977" s="127"/>
      <c r="I2977" s="127"/>
      <c r="J2977" s="122"/>
      <c r="K2977" s="135"/>
      <c r="L2977" s="122"/>
      <c r="M2977" s="122"/>
      <c r="N2977" s="122"/>
      <c r="O2977" s="122"/>
      <c r="P2977" s="122"/>
      <c r="Q2977" s="122"/>
      <c r="R2977" s="122"/>
      <c r="S2977" s="122"/>
      <c r="T2977" s="127"/>
      <c r="U2977" s="127"/>
      <c r="V2977" s="122"/>
      <c r="W2977" s="130"/>
      <c r="X2977" s="163"/>
      <c r="Y2977" s="130"/>
      <c r="Z2977" s="130"/>
      <c r="AA2977" s="122"/>
      <c r="AB2977" s="122"/>
      <c r="AC2977" s="122"/>
      <c r="AD2977" s="122"/>
      <c r="AE2977" s="122"/>
      <c r="AF2977" s="122"/>
      <c r="AG2977" s="122"/>
      <c r="AH2977" s="122"/>
      <c r="AI2977" s="122"/>
      <c r="AJ2977" s="122"/>
      <c r="AK2977" s="122"/>
      <c r="AL2977" s="122"/>
      <c r="AM2977" s="122"/>
      <c r="AN2977" s="122"/>
      <c r="AO2977" s="122"/>
      <c r="AP2977" s="124"/>
      <c r="AQ2977" s="124"/>
      <c r="AR2977" s="124"/>
      <c r="AS2977" s="124"/>
      <c r="AT2977" s="124"/>
      <c r="AU2977" s="124"/>
      <c r="AV2977" s="124"/>
      <c r="AW2977" s="130"/>
    </row>
    <row r="2978" spans="2:49">
      <c r="B2978" s="121"/>
      <c r="C2978" s="122"/>
      <c r="D2978" s="122"/>
      <c r="E2978" s="122"/>
      <c r="F2978" s="122"/>
      <c r="G2978" s="122"/>
      <c r="H2978" s="127"/>
      <c r="I2978" s="127"/>
      <c r="J2978" s="122"/>
      <c r="K2978" s="135"/>
      <c r="L2978" s="122"/>
      <c r="M2978" s="122"/>
      <c r="N2978" s="122"/>
      <c r="O2978" s="122"/>
      <c r="P2978" s="122"/>
      <c r="Q2978" s="122"/>
      <c r="R2978" s="122"/>
      <c r="S2978" s="122"/>
      <c r="T2978" s="127"/>
      <c r="U2978" s="127"/>
      <c r="V2978" s="122"/>
      <c r="W2978" s="130"/>
      <c r="X2978" s="163"/>
      <c r="Y2978" s="130"/>
      <c r="Z2978" s="130"/>
      <c r="AA2978" s="122"/>
      <c r="AB2978" s="122"/>
      <c r="AC2978" s="122"/>
      <c r="AD2978" s="122"/>
      <c r="AE2978" s="122"/>
      <c r="AF2978" s="122"/>
      <c r="AG2978" s="122"/>
      <c r="AH2978" s="122"/>
      <c r="AI2978" s="122"/>
      <c r="AJ2978" s="122"/>
      <c r="AK2978" s="122"/>
      <c r="AL2978" s="122"/>
      <c r="AM2978" s="122"/>
      <c r="AN2978" s="122"/>
      <c r="AO2978" s="122"/>
      <c r="AP2978" s="124"/>
      <c r="AQ2978" s="124"/>
      <c r="AR2978" s="124"/>
      <c r="AS2978" s="124"/>
      <c r="AT2978" s="124"/>
      <c r="AU2978" s="124"/>
      <c r="AV2978" s="124"/>
      <c r="AW2978" s="130"/>
    </row>
    <row r="2979" spans="2:49">
      <c r="B2979" s="121"/>
      <c r="C2979" s="122"/>
      <c r="D2979" s="122"/>
      <c r="E2979" s="122"/>
      <c r="F2979" s="122"/>
      <c r="G2979" s="122"/>
      <c r="H2979" s="127"/>
      <c r="I2979" s="127"/>
      <c r="J2979" s="122"/>
      <c r="K2979" s="135"/>
      <c r="L2979" s="122"/>
      <c r="M2979" s="122"/>
      <c r="N2979" s="122"/>
      <c r="O2979" s="122"/>
      <c r="P2979" s="122"/>
      <c r="Q2979" s="122"/>
      <c r="R2979" s="122"/>
      <c r="S2979" s="122"/>
      <c r="T2979" s="127"/>
      <c r="U2979" s="127"/>
      <c r="V2979" s="122"/>
      <c r="W2979" s="130"/>
      <c r="X2979" s="163"/>
      <c r="Y2979" s="130"/>
      <c r="Z2979" s="130"/>
      <c r="AA2979" s="122"/>
      <c r="AB2979" s="122"/>
      <c r="AC2979" s="122"/>
      <c r="AD2979" s="122"/>
      <c r="AE2979" s="122"/>
      <c r="AF2979" s="122"/>
      <c r="AG2979" s="122"/>
      <c r="AH2979" s="122"/>
      <c r="AI2979" s="122"/>
      <c r="AJ2979" s="122"/>
      <c r="AK2979" s="122"/>
      <c r="AL2979" s="122"/>
      <c r="AM2979" s="122"/>
      <c r="AN2979" s="122"/>
      <c r="AO2979" s="122"/>
      <c r="AP2979" s="124"/>
      <c r="AQ2979" s="124"/>
      <c r="AR2979" s="124"/>
      <c r="AS2979" s="124"/>
      <c r="AT2979" s="124"/>
      <c r="AU2979" s="124"/>
      <c r="AV2979" s="124"/>
      <c r="AW2979" s="130"/>
    </row>
    <row r="2980" spans="2:49">
      <c r="B2980" s="121"/>
      <c r="C2980" s="122"/>
      <c r="D2980" s="122"/>
      <c r="E2980" s="122"/>
      <c r="F2980" s="122"/>
      <c r="G2980" s="122"/>
      <c r="H2980" s="127"/>
      <c r="I2980" s="127"/>
      <c r="J2980" s="122"/>
      <c r="K2980" s="135"/>
      <c r="L2980" s="122"/>
      <c r="M2980" s="122"/>
      <c r="N2980" s="122"/>
      <c r="O2980" s="122"/>
      <c r="P2980" s="122"/>
      <c r="Q2980" s="122"/>
      <c r="R2980" s="122"/>
      <c r="S2980" s="122"/>
      <c r="T2980" s="127"/>
      <c r="U2980" s="127"/>
      <c r="V2980" s="122"/>
      <c r="W2980" s="130"/>
      <c r="X2980" s="163"/>
      <c r="Y2980" s="130"/>
      <c r="Z2980" s="130"/>
      <c r="AA2980" s="122"/>
      <c r="AB2980" s="122"/>
      <c r="AC2980" s="122"/>
      <c r="AD2980" s="122"/>
      <c r="AE2980" s="122"/>
      <c r="AF2980" s="122"/>
      <c r="AG2980" s="122"/>
      <c r="AH2980" s="122"/>
      <c r="AI2980" s="122"/>
      <c r="AJ2980" s="122"/>
      <c r="AK2980" s="122"/>
      <c r="AL2980" s="122"/>
      <c r="AM2980" s="122"/>
      <c r="AN2980" s="122"/>
      <c r="AO2980" s="122"/>
      <c r="AP2980" s="124"/>
      <c r="AQ2980" s="124"/>
      <c r="AR2980" s="124"/>
      <c r="AS2980" s="124"/>
      <c r="AT2980" s="124"/>
      <c r="AU2980" s="124"/>
      <c r="AV2980" s="124"/>
      <c r="AW2980" s="130"/>
    </row>
    <row r="2981" spans="2:49">
      <c r="B2981" s="121"/>
      <c r="C2981" s="122"/>
      <c r="D2981" s="122"/>
      <c r="E2981" s="122"/>
      <c r="F2981" s="122"/>
      <c r="G2981" s="122"/>
      <c r="H2981" s="127"/>
      <c r="I2981" s="127"/>
      <c r="J2981" s="122"/>
      <c r="K2981" s="135"/>
      <c r="L2981" s="122"/>
      <c r="M2981" s="122"/>
      <c r="N2981" s="122"/>
      <c r="O2981" s="122"/>
      <c r="P2981" s="122"/>
      <c r="Q2981" s="122"/>
      <c r="R2981" s="122"/>
      <c r="S2981" s="122"/>
      <c r="T2981" s="127"/>
      <c r="U2981" s="127"/>
      <c r="V2981" s="122"/>
      <c r="W2981" s="130"/>
      <c r="X2981" s="163"/>
      <c r="Y2981" s="130"/>
      <c r="Z2981" s="130"/>
      <c r="AA2981" s="122"/>
      <c r="AB2981" s="122"/>
      <c r="AC2981" s="122"/>
      <c r="AD2981" s="122"/>
      <c r="AE2981" s="122"/>
      <c r="AF2981" s="122"/>
      <c r="AG2981" s="122"/>
      <c r="AH2981" s="122"/>
      <c r="AI2981" s="122"/>
      <c r="AJ2981" s="122"/>
      <c r="AK2981" s="122"/>
      <c r="AL2981" s="122"/>
      <c r="AM2981" s="122"/>
      <c r="AN2981" s="122"/>
      <c r="AO2981" s="122"/>
      <c r="AP2981" s="124"/>
      <c r="AQ2981" s="124"/>
      <c r="AR2981" s="124"/>
      <c r="AS2981" s="124"/>
      <c r="AT2981" s="124"/>
      <c r="AU2981" s="124"/>
      <c r="AV2981" s="124"/>
      <c r="AW2981" s="130"/>
    </row>
    <row r="2982" spans="2:49">
      <c r="B2982" s="121"/>
      <c r="C2982" s="122"/>
      <c r="D2982" s="122"/>
      <c r="E2982" s="122"/>
      <c r="F2982" s="122"/>
      <c r="G2982" s="122"/>
      <c r="H2982" s="127"/>
      <c r="I2982" s="127"/>
      <c r="J2982" s="122"/>
      <c r="K2982" s="135"/>
      <c r="L2982" s="122"/>
      <c r="M2982" s="122"/>
      <c r="N2982" s="122"/>
      <c r="O2982" s="122"/>
      <c r="P2982" s="122"/>
      <c r="Q2982" s="122"/>
      <c r="R2982" s="122"/>
      <c r="S2982" s="122"/>
      <c r="T2982" s="127"/>
      <c r="U2982" s="127"/>
      <c r="V2982" s="122"/>
      <c r="W2982" s="130"/>
      <c r="X2982" s="163"/>
      <c r="Y2982" s="130"/>
      <c r="Z2982" s="130"/>
      <c r="AA2982" s="122"/>
      <c r="AB2982" s="122"/>
      <c r="AC2982" s="122"/>
      <c r="AD2982" s="122"/>
      <c r="AE2982" s="122"/>
      <c r="AF2982" s="122"/>
      <c r="AG2982" s="122"/>
      <c r="AH2982" s="122"/>
      <c r="AI2982" s="122"/>
      <c r="AJ2982" s="122"/>
      <c r="AK2982" s="122"/>
      <c r="AL2982" s="122"/>
      <c r="AM2982" s="122"/>
      <c r="AN2982" s="122"/>
      <c r="AO2982" s="122"/>
      <c r="AP2982" s="124"/>
      <c r="AQ2982" s="124"/>
      <c r="AR2982" s="124"/>
      <c r="AS2982" s="124"/>
      <c r="AT2982" s="124"/>
      <c r="AU2982" s="124"/>
      <c r="AV2982" s="124"/>
      <c r="AW2982" s="130"/>
    </row>
    <row r="2983" spans="2:49">
      <c r="B2983" s="121"/>
      <c r="C2983" s="122"/>
      <c r="D2983" s="122"/>
      <c r="E2983" s="122"/>
      <c r="F2983" s="122"/>
      <c r="G2983" s="122"/>
      <c r="H2983" s="127"/>
      <c r="I2983" s="127"/>
      <c r="J2983" s="122"/>
      <c r="K2983" s="135"/>
      <c r="L2983" s="122"/>
      <c r="M2983" s="122"/>
      <c r="N2983" s="122"/>
      <c r="O2983" s="122"/>
      <c r="P2983" s="122"/>
      <c r="Q2983" s="122"/>
      <c r="R2983" s="122"/>
      <c r="S2983" s="122"/>
      <c r="T2983" s="127"/>
      <c r="U2983" s="127"/>
      <c r="V2983" s="122"/>
      <c r="W2983" s="130"/>
      <c r="X2983" s="163"/>
      <c r="Y2983" s="130"/>
      <c r="Z2983" s="130"/>
      <c r="AA2983" s="122"/>
      <c r="AB2983" s="122"/>
      <c r="AC2983" s="122"/>
      <c r="AD2983" s="122"/>
      <c r="AE2983" s="122"/>
      <c r="AF2983" s="122"/>
      <c r="AG2983" s="122"/>
      <c r="AH2983" s="122"/>
      <c r="AI2983" s="122"/>
      <c r="AJ2983" s="122"/>
      <c r="AK2983" s="122"/>
      <c r="AL2983" s="122"/>
      <c r="AM2983" s="122"/>
      <c r="AN2983" s="122"/>
      <c r="AO2983" s="122"/>
      <c r="AP2983" s="124"/>
      <c r="AQ2983" s="124"/>
      <c r="AR2983" s="124"/>
      <c r="AS2983" s="124"/>
      <c r="AT2983" s="124"/>
      <c r="AU2983" s="124"/>
      <c r="AV2983" s="124"/>
      <c r="AW2983" s="130"/>
    </row>
    <row r="2984" spans="2:49">
      <c r="B2984" s="121"/>
      <c r="C2984" s="122"/>
      <c r="D2984" s="122"/>
      <c r="E2984" s="122"/>
      <c r="F2984" s="122"/>
      <c r="G2984" s="122"/>
      <c r="H2984" s="127"/>
      <c r="I2984" s="127"/>
      <c r="J2984" s="122"/>
      <c r="K2984" s="135"/>
      <c r="L2984" s="122"/>
      <c r="M2984" s="122"/>
      <c r="N2984" s="122"/>
      <c r="O2984" s="122"/>
      <c r="P2984" s="122"/>
      <c r="Q2984" s="122"/>
      <c r="R2984" s="122"/>
      <c r="S2984" s="122"/>
      <c r="T2984" s="127"/>
      <c r="U2984" s="127"/>
      <c r="V2984" s="122"/>
      <c r="W2984" s="130"/>
      <c r="X2984" s="163"/>
      <c r="Y2984" s="130"/>
      <c r="Z2984" s="130"/>
      <c r="AA2984" s="122"/>
      <c r="AB2984" s="122"/>
      <c r="AC2984" s="122"/>
      <c r="AD2984" s="122"/>
      <c r="AE2984" s="122"/>
      <c r="AF2984" s="122"/>
      <c r="AG2984" s="122"/>
      <c r="AH2984" s="122"/>
      <c r="AI2984" s="122"/>
      <c r="AJ2984" s="122"/>
      <c r="AK2984" s="122"/>
      <c r="AL2984" s="122"/>
      <c r="AM2984" s="122"/>
      <c r="AN2984" s="122"/>
      <c r="AO2984" s="122"/>
      <c r="AP2984" s="124"/>
      <c r="AQ2984" s="124"/>
      <c r="AR2984" s="124"/>
      <c r="AS2984" s="124"/>
      <c r="AT2984" s="124"/>
      <c r="AU2984" s="124"/>
      <c r="AV2984" s="124"/>
      <c r="AW2984" s="130"/>
    </row>
    <row r="2985" spans="2:49">
      <c r="B2985" s="121"/>
      <c r="C2985" s="122"/>
      <c r="D2985" s="122"/>
      <c r="E2985" s="122"/>
      <c r="F2985" s="122"/>
      <c r="G2985" s="122"/>
      <c r="H2985" s="127"/>
      <c r="I2985" s="127"/>
      <c r="J2985" s="122"/>
      <c r="K2985" s="135"/>
      <c r="L2985" s="122"/>
      <c r="M2985" s="122"/>
      <c r="N2985" s="122"/>
      <c r="O2985" s="122"/>
      <c r="P2985" s="122"/>
      <c r="Q2985" s="122"/>
      <c r="R2985" s="122"/>
      <c r="S2985" s="122"/>
      <c r="T2985" s="127"/>
      <c r="U2985" s="127"/>
      <c r="V2985" s="122"/>
      <c r="W2985" s="130"/>
      <c r="X2985" s="163"/>
      <c r="Y2985" s="130"/>
      <c r="Z2985" s="130"/>
      <c r="AA2985" s="122"/>
      <c r="AB2985" s="122"/>
      <c r="AC2985" s="122"/>
      <c r="AD2985" s="122"/>
      <c r="AE2985" s="122"/>
      <c r="AF2985" s="122"/>
      <c r="AG2985" s="122"/>
      <c r="AH2985" s="122"/>
      <c r="AI2985" s="122"/>
      <c r="AJ2985" s="122"/>
      <c r="AK2985" s="122"/>
      <c r="AL2985" s="122"/>
      <c r="AM2985" s="122"/>
      <c r="AN2985" s="122"/>
      <c r="AO2985" s="122"/>
      <c r="AP2985" s="124"/>
      <c r="AQ2985" s="124"/>
      <c r="AR2985" s="124"/>
      <c r="AS2985" s="124"/>
      <c r="AT2985" s="124"/>
      <c r="AU2985" s="124"/>
      <c r="AV2985" s="124"/>
      <c r="AW2985" s="130"/>
    </row>
    <row r="2986" spans="2:49">
      <c r="B2986" s="121"/>
      <c r="C2986" s="122"/>
      <c r="D2986" s="122"/>
      <c r="E2986" s="122"/>
      <c r="F2986" s="122"/>
      <c r="G2986" s="122"/>
      <c r="H2986" s="127"/>
      <c r="I2986" s="127"/>
      <c r="J2986" s="122"/>
      <c r="K2986" s="135"/>
      <c r="L2986" s="122"/>
      <c r="M2986" s="122"/>
      <c r="N2986" s="122"/>
      <c r="O2986" s="122"/>
      <c r="P2986" s="122"/>
      <c r="Q2986" s="122"/>
      <c r="R2986" s="122"/>
      <c r="S2986" s="122"/>
      <c r="T2986" s="127"/>
      <c r="U2986" s="127"/>
      <c r="V2986" s="122"/>
      <c r="W2986" s="130"/>
      <c r="X2986" s="163"/>
      <c r="Y2986" s="130"/>
      <c r="Z2986" s="130"/>
      <c r="AA2986" s="122"/>
      <c r="AB2986" s="122"/>
      <c r="AC2986" s="122"/>
      <c r="AD2986" s="122"/>
      <c r="AE2986" s="122"/>
      <c r="AF2986" s="122"/>
      <c r="AG2986" s="122"/>
      <c r="AH2986" s="122"/>
      <c r="AI2986" s="122"/>
      <c r="AJ2986" s="122"/>
      <c r="AK2986" s="122"/>
      <c r="AL2986" s="122"/>
      <c r="AM2986" s="122"/>
      <c r="AN2986" s="122"/>
      <c r="AO2986" s="122"/>
      <c r="AP2986" s="124"/>
      <c r="AQ2986" s="124"/>
      <c r="AR2986" s="124"/>
      <c r="AS2986" s="124"/>
      <c r="AT2986" s="124"/>
      <c r="AU2986" s="124"/>
      <c r="AV2986" s="124"/>
      <c r="AW2986" s="130"/>
    </row>
    <row r="2987" spans="2:49">
      <c r="B2987" s="121"/>
      <c r="C2987" s="122"/>
      <c r="D2987" s="122"/>
      <c r="E2987" s="122"/>
      <c r="F2987" s="122"/>
      <c r="G2987" s="122"/>
      <c r="H2987" s="127"/>
      <c r="I2987" s="127"/>
      <c r="J2987" s="122"/>
      <c r="K2987" s="135"/>
      <c r="L2987" s="122"/>
      <c r="M2987" s="122"/>
      <c r="N2987" s="122"/>
      <c r="O2987" s="122"/>
      <c r="P2987" s="122"/>
      <c r="Q2987" s="122"/>
      <c r="R2987" s="122"/>
      <c r="S2987" s="122"/>
      <c r="T2987" s="127"/>
      <c r="U2987" s="127"/>
      <c r="V2987" s="122"/>
      <c r="W2987" s="130"/>
      <c r="X2987" s="163"/>
      <c r="Y2987" s="130"/>
      <c r="Z2987" s="130"/>
      <c r="AA2987" s="122"/>
      <c r="AB2987" s="122"/>
      <c r="AC2987" s="122"/>
      <c r="AD2987" s="122"/>
      <c r="AE2987" s="122"/>
      <c r="AF2987" s="122"/>
      <c r="AG2987" s="122"/>
      <c r="AH2987" s="122"/>
      <c r="AI2987" s="122"/>
      <c r="AJ2987" s="122"/>
      <c r="AK2987" s="122"/>
      <c r="AL2987" s="122"/>
      <c r="AM2987" s="122"/>
      <c r="AN2987" s="122"/>
      <c r="AO2987" s="122"/>
      <c r="AP2987" s="124"/>
      <c r="AQ2987" s="124"/>
      <c r="AR2987" s="124"/>
      <c r="AS2987" s="124"/>
      <c r="AT2987" s="124"/>
      <c r="AU2987" s="124"/>
      <c r="AV2987" s="124"/>
      <c r="AW2987" s="130"/>
    </row>
    <row r="2988" spans="2:49">
      <c r="B2988" s="121"/>
      <c r="C2988" s="122"/>
      <c r="D2988" s="122"/>
      <c r="E2988" s="122"/>
      <c r="F2988" s="122"/>
      <c r="G2988" s="122"/>
      <c r="H2988" s="127"/>
      <c r="I2988" s="127"/>
      <c r="J2988" s="122"/>
      <c r="K2988" s="135"/>
      <c r="L2988" s="122"/>
      <c r="M2988" s="122"/>
      <c r="N2988" s="122"/>
      <c r="O2988" s="122"/>
      <c r="P2988" s="122"/>
      <c r="Q2988" s="122"/>
      <c r="R2988" s="122"/>
      <c r="S2988" s="122"/>
      <c r="T2988" s="127"/>
      <c r="U2988" s="127"/>
      <c r="V2988" s="122"/>
      <c r="W2988" s="130"/>
      <c r="X2988" s="163"/>
      <c r="Y2988" s="130"/>
      <c r="Z2988" s="130"/>
      <c r="AA2988" s="122"/>
      <c r="AB2988" s="122"/>
      <c r="AC2988" s="122"/>
      <c r="AD2988" s="122"/>
      <c r="AE2988" s="122"/>
      <c r="AF2988" s="122"/>
      <c r="AG2988" s="122"/>
      <c r="AH2988" s="122"/>
      <c r="AI2988" s="122"/>
      <c r="AJ2988" s="122"/>
      <c r="AK2988" s="122"/>
      <c r="AL2988" s="122"/>
      <c r="AM2988" s="122"/>
      <c r="AN2988" s="122"/>
      <c r="AO2988" s="122"/>
      <c r="AP2988" s="124"/>
      <c r="AQ2988" s="124"/>
      <c r="AR2988" s="124"/>
      <c r="AS2988" s="124"/>
      <c r="AT2988" s="124"/>
      <c r="AU2988" s="124"/>
      <c r="AV2988" s="124"/>
      <c r="AW2988" s="130"/>
    </row>
    <row r="2989" spans="2:49">
      <c r="B2989" s="121"/>
      <c r="C2989" s="122"/>
      <c r="D2989" s="122"/>
      <c r="E2989" s="122"/>
      <c r="F2989" s="122"/>
      <c r="G2989" s="122"/>
      <c r="H2989" s="127"/>
      <c r="I2989" s="127"/>
      <c r="J2989" s="122"/>
      <c r="K2989" s="135"/>
      <c r="L2989" s="122"/>
      <c r="M2989" s="122"/>
      <c r="N2989" s="122"/>
      <c r="O2989" s="122"/>
      <c r="P2989" s="122"/>
      <c r="Q2989" s="122"/>
      <c r="R2989" s="122"/>
      <c r="S2989" s="122"/>
      <c r="T2989" s="127"/>
      <c r="U2989" s="127"/>
      <c r="V2989" s="122"/>
      <c r="W2989" s="130"/>
      <c r="X2989" s="163"/>
      <c r="Y2989" s="130"/>
      <c r="Z2989" s="130"/>
      <c r="AA2989" s="122"/>
      <c r="AB2989" s="122"/>
      <c r="AC2989" s="122"/>
      <c r="AD2989" s="122"/>
      <c r="AE2989" s="122"/>
      <c r="AF2989" s="122"/>
      <c r="AG2989" s="122"/>
      <c r="AH2989" s="122"/>
      <c r="AI2989" s="122"/>
      <c r="AJ2989" s="122"/>
      <c r="AK2989" s="122"/>
      <c r="AL2989" s="122"/>
      <c r="AM2989" s="122"/>
      <c r="AN2989" s="122"/>
      <c r="AO2989" s="122"/>
      <c r="AP2989" s="124"/>
      <c r="AQ2989" s="124"/>
      <c r="AR2989" s="124"/>
      <c r="AS2989" s="124"/>
      <c r="AT2989" s="124"/>
      <c r="AU2989" s="124"/>
      <c r="AV2989" s="124"/>
      <c r="AW2989" s="130"/>
    </row>
    <row r="2990" spans="2:49">
      <c r="B2990" s="121"/>
      <c r="C2990" s="122"/>
      <c r="D2990" s="122"/>
      <c r="E2990" s="122"/>
      <c r="F2990" s="122"/>
      <c r="G2990" s="122"/>
      <c r="H2990" s="127"/>
      <c r="I2990" s="127"/>
      <c r="J2990" s="122"/>
      <c r="K2990" s="135"/>
      <c r="L2990" s="122"/>
      <c r="M2990" s="122"/>
      <c r="N2990" s="122"/>
      <c r="O2990" s="122"/>
      <c r="P2990" s="122"/>
      <c r="Q2990" s="122"/>
      <c r="R2990" s="122"/>
      <c r="S2990" s="122"/>
      <c r="T2990" s="127"/>
      <c r="U2990" s="127"/>
      <c r="V2990" s="122"/>
      <c r="W2990" s="130"/>
      <c r="X2990" s="163"/>
      <c r="Y2990" s="130"/>
      <c r="Z2990" s="130"/>
      <c r="AA2990" s="122"/>
      <c r="AB2990" s="122"/>
      <c r="AC2990" s="122"/>
      <c r="AD2990" s="122"/>
      <c r="AE2990" s="122"/>
      <c r="AF2990" s="122"/>
      <c r="AG2990" s="122"/>
      <c r="AH2990" s="122"/>
      <c r="AI2990" s="122"/>
      <c r="AJ2990" s="122"/>
      <c r="AK2990" s="122"/>
      <c r="AL2990" s="122"/>
      <c r="AM2990" s="122"/>
      <c r="AN2990" s="122"/>
      <c r="AO2990" s="122"/>
      <c r="AP2990" s="124"/>
      <c r="AQ2990" s="124"/>
      <c r="AR2990" s="124"/>
      <c r="AS2990" s="124"/>
      <c r="AT2990" s="124"/>
      <c r="AU2990" s="124"/>
      <c r="AV2990" s="124"/>
      <c r="AW2990" s="130"/>
    </row>
    <row r="2991" spans="2:49">
      <c r="B2991" s="121"/>
      <c r="C2991" s="122"/>
      <c r="D2991" s="122"/>
      <c r="E2991" s="122"/>
      <c r="F2991" s="122"/>
      <c r="G2991" s="122"/>
      <c r="H2991" s="127"/>
      <c r="I2991" s="127"/>
      <c r="J2991" s="122"/>
      <c r="K2991" s="135"/>
      <c r="L2991" s="122"/>
      <c r="M2991" s="122"/>
      <c r="N2991" s="122"/>
      <c r="O2991" s="122"/>
      <c r="P2991" s="122"/>
      <c r="Q2991" s="122"/>
      <c r="R2991" s="122"/>
      <c r="S2991" s="122"/>
      <c r="T2991" s="127"/>
      <c r="U2991" s="127"/>
      <c r="V2991" s="122"/>
      <c r="W2991" s="130"/>
      <c r="X2991" s="163"/>
      <c r="Y2991" s="130"/>
      <c r="Z2991" s="130"/>
      <c r="AA2991" s="122"/>
      <c r="AB2991" s="122"/>
      <c r="AC2991" s="122"/>
      <c r="AD2991" s="122"/>
      <c r="AE2991" s="122"/>
      <c r="AF2991" s="122"/>
      <c r="AG2991" s="122"/>
      <c r="AH2991" s="122"/>
      <c r="AI2991" s="122"/>
      <c r="AJ2991" s="122"/>
      <c r="AK2991" s="122"/>
      <c r="AL2991" s="122"/>
      <c r="AM2991" s="122"/>
      <c r="AN2991" s="122"/>
      <c r="AO2991" s="122"/>
      <c r="AP2991" s="124"/>
      <c r="AQ2991" s="124"/>
      <c r="AR2991" s="124"/>
      <c r="AS2991" s="124"/>
      <c r="AT2991" s="124"/>
      <c r="AU2991" s="124"/>
      <c r="AV2991" s="124"/>
      <c r="AW2991" s="130"/>
    </row>
    <row r="2992" spans="2:49">
      <c r="B2992" s="121"/>
      <c r="C2992" s="122"/>
      <c r="D2992" s="122"/>
      <c r="E2992" s="122"/>
      <c r="F2992" s="122"/>
      <c r="G2992" s="122"/>
      <c r="H2992" s="127"/>
      <c r="I2992" s="127"/>
      <c r="J2992" s="122"/>
      <c r="K2992" s="135"/>
      <c r="L2992" s="122"/>
      <c r="M2992" s="122"/>
      <c r="N2992" s="122"/>
      <c r="O2992" s="122"/>
      <c r="P2992" s="122"/>
      <c r="Q2992" s="122"/>
      <c r="R2992" s="122"/>
      <c r="S2992" s="122"/>
      <c r="T2992" s="127"/>
      <c r="U2992" s="127"/>
      <c r="V2992" s="122"/>
      <c r="W2992" s="130"/>
      <c r="X2992" s="163"/>
      <c r="Y2992" s="130"/>
      <c r="Z2992" s="130"/>
      <c r="AA2992" s="122"/>
      <c r="AB2992" s="122"/>
      <c r="AC2992" s="122"/>
      <c r="AD2992" s="122"/>
      <c r="AE2992" s="122"/>
      <c r="AF2992" s="122"/>
      <c r="AG2992" s="122"/>
      <c r="AH2992" s="122"/>
      <c r="AI2992" s="122"/>
      <c r="AJ2992" s="122"/>
      <c r="AK2992" s="122"/>
      <c r="AL2992" s="122"/>
      <c r="AM2992" s="122"/>
      <c r="AN2992" s="122"/>
      <c r="AO2992" s="122"/>
      <c r="AP2992" s="124"/>
      <c r="AQ2992" s="124"/>
      <c r="AR2992" s="124"/>
      <c r="AS2992" s="124"/>
      <c r="AT2992" s="124"/>
      <c r="AU2992" s="124"/>
      <c r="AV2992" s="124"/>
      <c r="AW2992" s="130"/>
    </row>
    <row r="2993" spans="2:49">
      <c r="B2993" s="121"/>
      <c r="C2993" s="122"/>
      <c r="D2993" s="122"/>
      <c r="E2993" s="122"/>
      <c r="F2993" s="122"/>
      <c r="G2993" s="122"/>
      <c r="H2993" s="127"/>
      <c r="I2993" s="127"/>
      <c r="J2993" s="122"/>
      <c r="K2993" s="135"/>
      <c r="L2993" s="122"/>
      <c r="M2993" s="122"/>
      <c r="N2993" s="122"/>
      <c r="O2993" s="122"/>
      <c r="P2993" s="122"/>
      <c r="Q2993" s="122"/>
      <c r="R2993" s="122"/>
      <c r="S2993" s="122"/>
      <c r="T2993" s="127"/>
      <c r="U2993" s="127"/>
      <c r="V2993" s="122"/>
      <c r="W2993" s="130"/>
      <c r="X2993" s="163"/>
      <c r="Y2993" s="130"/>
      <c r="Z2993" s="130"/>
      <c r="AA2993" s="122"/>
      <c r="AB2993" s="122"/>
      <c r="AC2993" s="122"/>
      <c r="AD2993" s="122"/>
      <c r="AE2993" s="122"/>
      <c r="AF2993" s="122"/>
      <c r="AG2993" s="122"/>
      <c r="AH2993" s="122"/>
      <c r="AI2993" s="122"/>
      <c r="AJ2993" s="122"/>
      <c r="AK2993" s="122"/>
      <c r="AL2993" s="122"/>
      <c r="AM2993" s="122"/>
      <c r="AN2993" s="122"/>
      <c r="AO2993" s="122"/>
      <c r="AP2993" s="124"/>
      <c r="AQ2993" s="124"/>
      <c r="AR2993" s="124"/>
      <c r="AS2993" s="124"/>
      <c r="AT2993" s="124"/>
      <c r="AU2993" s="124"/>
      <c r="AV2993" s="124"/>
      <c r="AW2993" s="130"/>
    </row>
    <row r="2994" spans="2:49">
      <c r="B2994" s="121"/>
      <c r="C2994" s="122"/>
      <c r="D2994" s="122"/>
      <c r="E2994" s="122"/>
      <c r="F2994" s="122"/>
      <c r="G2994" s="122"/>
      <c r="H2994" s="127"/>
      <c r="I2994" s="127"/>
      <c r="J2994" s="122"/>
      <c r="K2994" s="135"/>
      <c r="L2994" s="122"/>
      <c r="M2994" s="122"/>
      <c r="N2994" s="122"/>
      <c r="O2994" s="122"/>
      <c r="P2994" s="122"/>
      <c r="Q2994" s="122"/>
      <c r="R2994" s="122"/>
      <c r="S2994" s="122"/>
      <c r="T2994" s="127"/>
      <c r="U2994" s="127"/>
      <c r="V2994" s="122"/>
      <c r="W2994" s="130"/>
      <c r="X2994" s="163"/>
      <c r="Y2994" s="130"/>
      <c r="Z2994" s="130"/>
      <c r="AA2994" s="122"/>
      <c r="AB2994" s="122"/>
      <c r="AC2994" s="122"/>
      <c r="AD2994" s="122"/>
      <c r="AE2994" s="122"/>
      <c r="AF2994" s="122"/>
      <c r="AG2994" s="122"/>
      <c r="AH2994" s="122"/>
      <c r="AI2994" s="122"/>
      <c r="AJ2994" s="122"/>
      <c r="AK2994" s="122"/>
      <c r="AL2994" s="122"/>
      <c r="AM2994" s="122"/>
      <c r="AN2994" s="122"/>
      <c r="AO2994" s="122"/>
      <c r="AP2994" s="124"/>
      <c r="AQ2994" s="124"/>
      <c r="AR2994" s="124"/>
      <c r="AS2994" s="124"/>
      <c r="AT2994" s="124"/>
      <c r="AU2994" s="124"/>
      <c r="AV2994" s="124"/>
      <c r="AW2994" s="130"/>
    </row>
    <row r="2995" spans="2:49">
      <c r="B2995" s="121"/>
      <c r="C2995" s="122"/>
      <c r="D2995" s="122"/>
      <c r="E2995" s="122"/>
      <c r="F2995" s="122"/>
      <c r="G2995" s="122"/>
      <c r="H2995" s="127"/>
      <c r="I2995" s="127"/>
      <c r="J2995" s="122"/>
      <c r="K2995" s="135"/>
      <c r="L2995" s="122"/>
      <c r="M2995" s="122"/>
      <c r="N2995" s="122"/>
      <c r="O2995" s="122"/>
      <c r="P2995" s="122"/>
      <c r="Q2995" s="122"/>
      <c r="R2995" s="122"/>
      <c r="S2995" s="122"/>
      <c r="T2995" s="127"/>
      <c r="U2995" s="127"/>
      <c r="V2995" s="122"/>
      <c r="W2995" s="130"/>
      <c r="X2995" s="163"/>
      <c r="Y2995" s="130"/>
      <c r="Z2995" s="130"/>
      <c r="AA2995" s="122"/>
      <c r="AB2995" s="122"/>
      <c r="AC2995" s="122"/>
      <c r="AD2995" s="122"/>
      <c r="AE2995" s="122"/>
      <c r="AF2995" s="122"/>
      <c r="AG2995" s="122"/>
      <c r="AH2995" s="122"/>
      <c r="AI2995" s="122"/>
      <c r="AJ2995" s="122"/>
      <c r="AK2995" s="122"/>
      <c r="AL2995" s="122"/>
      <c r="AM2995" s="122"/>
      <c r="AN2995" s="122"/>
      <c r="AO2995" s="122"/>
      <c r="AP2995" s="124"/>
      <c r="AQ2995" s="124"/>
      <c r="AR2995" s="124"/>
      <c r="AS2995" s="124"/>
      <c r="AT2995" s="124"/>
      <c r="AU2995" s="124"/>
      <c r="AV2995" s="124"/>
      <c r="AW2995" s="130"/>
    </row>
    <row r="2996" spans="2:49">
      <c r="B2996" s="121"/>
      <c r="C2996" s="122"/>
      <c r="D2996" s="122"/>
      <c r="E2996" s="122"/>
      <c r="F2996" s="122"/>
      <c r="G2996" s="122"/>
      <c r="H2996" s="127"/>
      <c r="I2996" s="127"/>
      <c r="J2996" s="122"/>
      <c r="K2996" s="135"/>
      <c r="L2996" s="122"/>
      <c r="M2996" s="122"/>
      <c r="N2996" s="122"/>
      <c r="O2996" s="122"/>
      <c r="P2996" s="122"/>
      <c r="Q2996" s="122"/>
      <c r="R2996" s="122"/>
      <c r="S2996" s="122"/>
      <c r="T2996" s="127"/>
      <c r="U2996" s="127"/>
      <c r="V2996" s="122"/>
      <c r="W2996" s="130"/>
      <c r="X2996" s="163"/>
      <c r="Y2996" s="130"/>
      <c r="Z2996" s="130"/>
      <c r="AA2996" s="122"/>
      <c r="AB2996" s="122"/>
      <c r="AC2996" s="122"/>
      <c r="AD2996" s="122"/>
      <c r="AE2996" s="122"/>
      <c r="AF2996" s="122"/>
      <c r="AG2996" s="122"/>
      <c r="AH2996" s="122"/>
      <c r="AI2996" s="122"/>
      <c r="AJ2996" s="122"/>
      <c r="AK2996" s="122"/>
      <c r="AL2996" s="122"/>
      <c r="AM2996" s="122"/>
      <c r="AN2996" s="122"/>
      <c r="AO2996" s="122"/>
      <c r="AP2996" s="124"/>
      <c r="AQ2996" s="124"/>
      <c r="AR2996" s="124"/>
      <c r="AS2996" s="124"/>
      <c r="AT2996" s="124"/>
      <c r="AU2996" s="124"/>
      <c r="AV2996" s="124"/>
      <c r="AW2996" s="130"/>
    </row>
    <row r="2997" spans="2:49">
      <c r="B2997" s="121"/>
      <c r="C2997" s="122"/>
      <c r="D2997" s="122"/>
      <c r="E2997" s="122"/>
      <c r="F2997" s="122"/>
      <c r="G2997" s="122"/>
      <c r="H2997" s="127"/>
      <c r="I2997" s="127"/>
      <c r="J2997" s="122"/>
      <c r="K2997" s="135"/>
      <c r="L2997" s="122"/>
      <c r="M2997" s="122"/>
      <c r="N2997" s="122"/>
      <c r="O2997" s="122"/>
      <c r="P2997" s="122"/>
      <c r="Q2997" s="122"/>
      <c r="R2997" s="122"/>
      <c r="S2997" s="122"/>
      <c r="T2997" s="127"/>
      <c r="U2997" s="127"/>
      <c r="V2997" s="122"/>
      <c r="W2997" s="130"/>
      <c r="X2997" s="163"/>
      <c r="Y2997" s="130"/>
      <c r="Z2997" s="130"/>
      <c r="AA2997" s="122"/>
      <c r="AB2997" s="122"/>
      <c r="AC2997" s="122"/>
      <c r="AD2997" s="122"/>
      <c r="AE2997" s="122"/>
      <c r="AF2997" s="122"/>
      <c r="AG2997" s="122"/>
      <c r="AH2997" s="122"/>
      <c r="AI2997" s="122"/>
      <c r="AJ2997" s="122"/>
      <c r="AK2997" s="122"/>
      <c r="AL2997" s="122"/>
      <c r="AM2997" s="122"/>
      <c r="AN2997" s="122"/>
      <c r="AO2997" s="122"/>
      <c r="AP2997" s="124"/>
      <c r="AQ2997" s="124"/>
      <c r="AR2997" s="124"/>
      <c r="AS2997" s="124"/>
      <c r="AT2997" s="124"/>
      <c r="AU2997" s="124"/>
      <c r="AV2997" s="124"/>
      <c r="AW2997" s="130"/>
    </row>
    <row r="2998" spans="2:49">
      <c r="B2998" s="121"/>
      <c r="C2998" s="122"/>
      <c r="D2998" s="122"/>
      <c r="E2998" s="122"/>
      <c r="F2998" s="122"/>
      <c r="G2998" s="122"/>
      <c r="H2998" s="127"/>
      <c r="I2998" s="127"/>
      <c r="J2998" s="122"/>
      <c r="K2998" s="135"/>
      <c r="L2998" s="122"/>
      <c r="M2998" s="122"/>
      <c r="N2998" s="122"/>
      <c r="O2998" s="122"/>
      <c r="P2998" s="122"/>
      <c r="Q2998" s="122"/>
      <c r="R2998" s="122"/>
      <c r="S2998" s="122"/>
      <c r="T2998" s="127"/>
      <c r="U2998" s="127"/>
      <c r="V2998" s="122"/>
      <c r="W2998" s="130"/>
      <c r="X2998" s="163"/>
      <c r="Y2998" s="130"/>
      <c r="Z2998" s="130"/>
      <c r="AA2998" s="122"/>
      <c r="AB2998" s="122"/>
      <c r="AC2998" s="122"/>
      <c r="AD2998" s="122"/>
      <c r="AE2998" s="122"/>
      <c r="AF2998" s="122"/>
      <c r="AG2998" s="122"/>
      <c r="AH2998" s="122"/>
      <c r="AI2998" s="122"/>
      <c r="AJ2998" s="122"/>
      <c r="AK2998" s="122"/>
      <c r="AL2998" s="122"/>
      <c r="AM2998" s="122"/>
      <c r="AN2998" s="122"/>
      <c r="AO2998" s="122"/>
      <c r="AP2998" s="124"/>
      <c r="AQ2998" s="124"/>
      <c r="AR2998" s="124"/>
      <c r="AS2998" s="124"/>
      <c r="AT2998" s="124"/>
      <c r="AU2998" s="124"/>
      <c r="AV2998" s="124"/>
      <c r="AW2998" s="130"/>
    </row>
    <row r="2999" spans="2:49">
      <c r="B2999" s="121"/>
      <c r="C2999" s="122"/>
      <c r="D2999" s="122"/>
      <c r="E2999" s="122"/>
      <c r="F2999" s="122"/>
      <c r="G2999" s="122"/>
      <c r="H2999" s="127"/>
      <c r="I2999" s="127"/>
      <c r="J2999" s="122"/>
      <c r="K2999" s="135"/>
      <c r="L2999" s="122"/>
      <c r="M2999" s="122"/>
      <c r="N2999" s="122"/>
      <c r="O2999" s="122"/>
      <c r="P2999" s="122"/>
      <c r="Q2999" s="122"/>
      <c r="R2999" s="122"/>
      <c r="S2999" s="122"/>
      <c r="T2999" s="127"/>
      <c r="U2999" s="127"/>
      <c r="V2999" s="122"/>
      <c r="W2999" s="130"/>
      <c r="X2999" s="163"/>
      <c r="Y2999" s="130"/>
      <c r="Z2999" s="130"/>
      <c r="AA2999" s="122"/>
      <c r="AB2999" s="122"/>
      <c r="AC2999" s="122"/>
      <c r="AD2999" s="122"/>
      <c r="AE2999" s="122"/>
      <c r="AF2999" s="122"/>
      <c r="AG2999" s="122"/>
      <c r="AH2999" s="122"/>
      <c r="AI2999" s="122"/>
      <c r="AJ2999" s="122"/>
      <c r="AK2999" s="122"/>
      <c r="AL2999" s="122"/>
      <c r="AM2999" s="122"/>
      <c r="AN2999" s="122"/>
      <c r="AO2999" s="122"/>
      <c r="AP2999" s="124"/>
      <c r="AQ2999" s="124"/>
      <c r="AR2999" s="124"/>
      <c r="AS2999" s="124"/>
      <c r="AT2999" s="124"/>
      <c r="AU2999" s="124"/>
      <c r="AV2999" s="124"/>
      <c r="AW2999" s="130"/>
    </row>
    <row r="3000" spans="2:49">
      <c r="B3000" s="121"/>
      <c r="C3000" s="122"/>
      <c r="D3000" s="122"/>
      <c r="E3000" s="122"/>
      <c r="F3000" s="122"/>
      <c r="G3000" s="122"/>
      <c r="H3000" s="127"/>
      <c r="I3000" s="127"/>
      <c r="J3000" s="122"/>
      <c r="K3000" s="135"/>
      <c r="L3000" s="122"/>
      <c r="M3000" s="122"/>
      <c r="N3000" s="122"/>
      <c r="O3000" s="122"/>
      <c r="P3000" s="122"/>
      <c r="Q3000" s="122"/>
      <c r="R3000" s="122"/>
      <c r="S3000" s="122"/>
      <c r="T3000" s="127"/>
      <c r="U3000" s="127"/>
      <c r="V3000" s="122"/>
      <c r="W3000" s="130"/>
      <c r="X3000" s="163"/>
      <c r="Y3000" s="130"/>
      <c r="Z3000" s="130"/>
      <c r="AA3000" s="122"/>
      <c r="AB3000" s="122"/>
      <c r="AC3000" s="122"/>
      <c r="AD3000" s="122"/>
      <c r="AE3000" s="122"/>
      <c r="AF3000" s="122"/>
      <c r="AG3000" s="122"/>
      <c r="AH3000" s="122"/>
      <c r="AI3000" s="122"/>
      <c r="AJ3000" s="122"/>
      <c r="AK3000" s="122"/>
      <c r="AL3000" s="122"/>
      <c r="AM3000" s="122"/>
      <c r="AN3000" s="122"/>
      <c r="AO3000" s="122"/>
      <c r="AP3000" s="124"/>
      <c r="AQ3000" s="124"/>
      <c r="AR3000" s="124"/>
      <c r="AS3000" s="124"/>
      <c r="AT3000" s="124"/>
      <c r="AU3000" s="124"/>
      <c r="AV3000" s="124"/>
      <c r="AW3000" s="130"/>
    </row>
    <row r="3001" spans="2:49">
      <c r="B3001" s="121"/>
      <c r="C3001" s="122"/>
      <c r="D3001" s="122"/>
      <c r="E3001" s="122"/>
      <c r="F3001" s="122"/>
      <c r="G3001" s="122"/>
      <c r="H3001" s="127"/>
      <c r="I3001" s="127"/>
      <c r="J3001" s="122"/>
      <c r="K3001" s="135"/>
      <c r="L3001" s="122"/>
      <c r="M3001" s="122"/>
      <c r="N3001" s="122"/>
      <c r="O3001" s="122"/>
      <c r="P3001" s="122"/>
      <c r="Q3001" s="122"/>
      <c r="R3001" s="122"/>
      <c r="S3001" s="122"/>
      <c r="T3001" s="127"/>
      <c r="U3001" s="127"/>
      <c r="V3001" s="122"/>
      <c r="W3001" s="130"/>
      <c r="X3001" s="163"/>
      <c r="Y3001" s="130"/>
      <c r="Z3001" s="130"/>
      <c r="AA3001" s="122"/>
      <c r="AB3001" s="122"/>
      <c r="AC3001" s="122"/>
      <c r="AD3001" s="122"/>
      <c r="AE3001" s="122"/>
      <c r="AF3001" s="122"/>
      <c r="AG3001" s="122"/>
      <c r="AH3001" s="122"/>
      <c r="AI3001" s="122"/>
      <c r="AJ3001" s="122"/>
      <c r="AK3001" s="122"/>
      <c r="AL3001" s="122"/>
      <c r="AM3001" s="122"/>
      <c r="AN3001" s="122"/>
      <c r="AO3001" s="122"/>
      <c r="AP3001" s="124"/>
      <c r="AQ3001" s="124"/>
      <c r="AR3001" s="124"/>
      <c r="AS3001" s="124"/>
      <c r="AT3001" s="124"/>
      <c r="AU3001" s="124"/>
      <c r="AV3001" s="124"/>
      <c r="AW3001" s="130"/>
    </row>
    <row r="3002" spans="2:49">
      <c r="B3002" s="121"/>
      <c r="C3002" s="122"/>
      <c r="D3002" s="122"/>
      <c r="E3002" s="122"/>
      <c r="F3002" s="122"/>
      <c r="G3002" s="122"/>
      <c r="H3002" s="127"/>
      <c r="I3002" s="127"/>
      <c r="J3002" s="122"/>
      <c r="K3002" s="135"/>
      <c r="L3002" s="122"/>
      <c r="M3002" s="122"/>
      <c r="N3002" s="122"/>
      <c r="O3002" s="122"/>
      <c r="P3002" s="122"/>
      <c r="Q3002" s="122"/>
      <c r="R3002" s="122"/>
      <c r="S3002" s="122"/>
      <c r="T3002" s="127"/>
      <c r="U3002" s="127"/>
      <c r="V3002" s="122"/>
      <c r="W3002" s="130"/>
      <c r="X3002" s="163"/>
      <c r="Y3002" s="130"/>
      <c r="Z3002" s="130"/>
      <c r="AA3002" s="122"/>
      <c r="AB3002" s="122"/>
      <c r="AC3002" s="122"/>
      <c r="AD3002" s="122"/>
      <c r="AE3002" s="122"/>
      <c r="AF3002" s="122"/>
      <c r="AG3002" s="122"/>
      <c r="AH3002" s="122"/>
      <c r="AI3002" s="122"/>
      <c r="AJ3002" s="122"/>
      <c r="AK3002" s="122"/>
      <c r="AL3002" s="122"/>
      <c r="AM3002" s="122"/>
      <c r="AN3002" s="122"/>
      <c r="AO3002" s="122"/>
      <c r="AP3002" s="124"/>
      <c r="AQ3002" s="124"/>
      <c r="AR3002" s="124"/>
      <c r="AS3002" s="124"/>
      <c r="AT3002" s="124"/>
      <c r="AU3002" s="124"/>
      <c r="AV3002" s="124"/>
      <c r="AW3002" s="130"/>
    </row>
    <row r="3003" spans="2:49">
      <c r="B3003" s="121"/>
      <c r="C3003" s="122"/>
      <c r="D3003" s="122"/>
      <c r="E3003" s="122"/>
      <c r="F3003" s="122"/>
      <c r="G3003" s="122"/>
      <c r="H3003" s="127"/>
      <c r="I3003" s="127"/>
      <c r="J3003" s="122"/>
      <c r="K3003" s="135"/>
      <c r="L3003" s="122"/>
      <c r="M3003" s="122"/>
      <c r="N3003" s="122"/>
      <c r="O3003" s="122"/>
      <c r="P3003" s="122"/>
      <c r="Q3003" s="122"/>
      <c r="R3003" s="122"/>
      <c r="S3003" s="122"/>
      <c r="T3003" s="127"/>
      <c r="U3003" s="127"/>
      <c r="V3003" s="122"/>
      <c r="W3003" s="130"/>
      <c r="X3003" s="163"/>
      <c r="Y3003" s="130"/>
      <c r="Z3003" s="130"/>
      <c r="AA3003" s="122"/>
      <c r="AB3003" s="122"/>
      <c r="AC3003" s="122"/>
      <c r="AD3003" s="122"/>
      <c r="AE3003" s="122"/>
      <c r="AF3003" s="122"/>
      <c r="AG3003" s="122"/>
      <c r="AH3003" s="122"/>
      <c r="AI3003" s="122"/>
      <c r="AJ3003" s="122"/>
      <c r="AK3003" s="122"/>
      <c r="AL3003" s="122"/>
      <c r="AM3003" s="122"/>
      <c r="AN3003" s="122"/>
      <c r="AO3003" s="122"/>
      <c r="AP3003" s="124"/>
      <c r="AQ3003" s="124"/>
      <c r="AR3003" s="124"/>
      <c r="AS3003" s="124"/>
      <c r="AT3003" s="124"/>
      <c r="AU3003" s="124"/>
      <c r="AV3003" s="124"/>
      <c r="AW3003" s="130"/>
    </row>
    <row r="3004" spans="2:49">
      <c r="B3004" s="121"/>
      <c r="C3004" s="122"/>
      <c r="D3004" s="122"/>
      <c r="E3004" s="122"/>
      <c r="F3004" s="122"/>
      <c r="G3004" s="122"/>
      <c r="H3004" s="127"/>
      <c r="I3004" s="127"/>
      <c r="J3004" s="122"/>
      <c r="K3004" s="135"/>
      <c r="L3004" s="122"/>
      <c r="M3004" s="122"/>
      <c r="N3004" s="122"/>
      <c r="O3004" s="122"/>
      <c r="P3004" s="122"/>
      <c r="Q3004" s="122"/>
      <c r="R3004" s="122"/>
      <c r="S3004" s="122"/>
      <c r="T3004" s="127"/>
      <c r="U3004" s="127"/>
      <c r="V3004" s="122"/>
      <c r="W3004" s="130"/>
      <c r="X3004" s="163"/>
      <c r="Y3004" s="130"/>
      <c r="Z3004" s="130"/>
      <c r="AA3004" s="122"/>
      <c r="AB3004" s="122"/>
      <c r="AC3004" s="122"/>
      <c r="AD3004" s="122"/>
      <c r="AE3004" s="122"/>
      <c r="AF3004" s="122"/>
      <c r="AG3004" s="122"/>
      <c r="AH3004" s="122"/>
      <c r="AI3004" s="122"/>
      <c r="AJ3004" s="122"/>
      <c r="AK3004" s="122"/>
      <c r="AL3004" s="122"/>
      <c r="AM3004" s="122"/>
      <c r="AN3004" s="122"/>
      <c r="AO3004" s="122"/>
      <c r="AP3004" s="124"/>
      <c r="AQ3004" s="124"/>
      <c r="AR3004" s="124"/>
      <c r="AS3004" s="124"/>
      <c r="AT3004" s="124"/>
      <c r="AU3004" s="124"/>
      <c r="AV3004" s="124"/>
      <c r="AW3004" s="130"/>
    </row>
    <row r="3005" spans="2:49">
      <c r="B3005" s="121"/>
      <c r="C3005" s="122"/>
      <c r="D3005" s="122"/>
      <c r="E3005" s="122"/>
      <c r="F3005" s="122"/>
      <c r="G3005" s="122"/>
      <c r="H3005" s="127"/>
      <c r="I3005" s="127"/>
      <c r="J3005" s="122"/>
      <c r="K3005" s="135"/>
      <c r="L3005" s="122"/>
      <c r="M3005" s="122"/>
      <c r="N3005" s="122"/>
      <c r="O3005" s="122"/>
      <c r="P3005" s="122"/>
      <c r="Q3005" s="122"/>
      <c r="R3005" s="122"/>
      <c r="S3005" s="122"/>
      <c r="T3005" s="127"/>
      <c r="U3005" s="127"/>
      <c r="V3005" s="122"/>
      <c r="W3005" s="130"/>
      <c r="X3005" s="163"/>
      <c r="Y3005" s="130"/>
      <c r="Z3005" s="130"/>
      <c r="AA3005" s="122"/>
      <c r="AB3005" s="122"/>
      <c r="AC3005" s="122"/>
      <c r="AD3005" s="122"/>
      <c r="AE3005" s="122"/>
      <c r="AF3005" s="122"/>
      <c r="AG3005" s="122"/>
      <c r="AH3005" s="122"/>
      <c r="AI3005" s="122"/>
      <c r="AJ3005" s="122"/>
      <c r="AK3005" s="122"/>
      <c r="AL3005" s="122"/>
      <c r="AM3005" s="122"/>
      <c r="AN3005" s="122"/>
      <c r="AO3005" s="122"/>
      <c r="AP3005" s="124"/>
      <c r="AQ3005" s="124"/>
      <c r="AR3005" s="124"/>
      <c r="AS3005" s="124"/>
      <c r="AT3005" s="124"/>
      <c r="AU3005" s="124"/>
      <c r="AV3005" s="124"/>
      <c r="AW3005" s="130"/>
    </row>
    <row r="3006" spans="2:49">
      <c r="B3006" s="121"/>
      <c r="C3006" s="122"/>
      <c r="D3006" s="122"/>
      <c r="E3006" s="122"/>
      <c r="F3006" s="122"/>
      <c r="G3006" s="122"/>
      <c r="H3006" s="127"/>
      <c r="I3006" s="127"/>
      <c r="J3006" s="122"/>
      <c r="K3006" s="135"/>
      <c r="L3006" s="122"/>
      <c r="M3006" s="122"/>
      <c r="N3006" s="122"/>
      <c r="O3006" s="122"/>
      <c r="P3006" s="122"/>
      <c r="Q3006" s="122"/>
      <c r="R3006" s="122"/>
      <c r="S3006" s="122"/>
      <c r="T3006" s="127"/>
      <c r="U3006" s="127"/>
      <c r="V3006" s="122"/>
      <c r="W3006" s="130"/>
      <c r="X3006" s="163"/>
      <c r="Y3006" s="130"/>
      <c r="Z3006" s="130"/>
      <c r="AA3006" s="122"/>
      <c r="AB3006" s="122"/>
      <c r="AC3006" s="122"/>
      <c r="AD3006" s="122"/>
      <c r="AE3006" s="122"/>
      <c r="AF3006" s="122"/>
      <c r="AG3006" s="122"/>
      <c r="AH3006" s="122"/>
      <c r="AI3006" s="122"/>
      <c r="AJ3006" s="122"/>
      <c r="AK3006" s="122"/>
      <c r="AL3006" s="122"/>
      <c r="AM3006" s="122"/>
      <c r="AN3006" s="122"/>
      <c r="AO3006" s="122"/>
      <c r="AP3006" s="124"/>
      <c r="AQ3006" s="124"/>
      <c r="AR3006" s="124"/>
      <c r="AS3006" s="124"/>
      <c r="AT3006" s="124"/>
      <c r="AU3006" s="124"/>
      <c r="AV3006" s="124"/>
      <c r="AW3006" s="130"/>
    </row>
    <row r="3007" spans="2:49">
      <c r="B3007" s="121"/>
      <c r="C3007" s="122"/>
      <c r="D3007" s="122"/>
      <c r="E3007" s="122"/>
      <c r="F3007" s="122"/>
      <c r="G3007" s="122"/>
      <c r="H3007" s="127"/>
      <c r="I3007" s="127"/>
      <c r="J3007" s="122"/>
      <c r="K3007" s="135"/>
      <c r="L3007" s="122"/>
      <c r="M3007" s="122"/>
      <c r="N3007" s="122"/>
      <c r="O3007" s="122"/>
      <c r="P3007" s="122"/>
      <c r="Q3007" s="122"/>
      <c r="R3007" s="122"/>
      <c r="S3007" s="122"/>
      <c r="T3007" s="127"/>
      <c r="U3007" s="127"/>
      <c r="V3007" s="122"/>
      <c r="W3007" s="130"/>
      <c r="X3007" s="163"/>
      <c r="Y3007" s="130"/>
      <c r="Z3007" s="130"/>
      <c r="AA3007" s="122"/>
      <c r="AB3007" s="122"/>
      <c r="AC3007" s="122"/>
      <c r="AD3007" s="122"/>
      <c r="AE3007" s="122"/>
      <c r="AF3007" s="122"/>
      <c r="AG3007" s="122"/>
      <c r="AH3007" s="122"/>
      <c r="AI3007" s="122"/>
      <c r="AJ3007" s="122"/>
      <c r="AK3007" s="122"/>
      <c r="AL3007" s="122"/>
      <c r="AM3007" s="122"/>
      <c r="AN3007" s="122"/>
      <c r="AO3007" s="122"/>
      <c r="AP3007" s="124"/>
      <c r="AQ3007" s="124"/>
      <c r="AR3007" s="124"/>
      <c r="AS3007" s="124"/>
      <c r="AT3007" s="124"/>
      <c r="AU3007" s="124"/>
      <c r="AV3007" s="124"/>
      <c r="AW3007" s="130"/>
    </row>
    <row r="3008" spans="2:49">
      <c r="B3008" s="121"/>
      <c r="C3008" s="122"/>
      <c r="D3008" s="122"/>
      <c r="E3008" s="122"/>
      <c r="F3008" s="122"/>
      <c r="G3008" s="122"/>
      <c r="H3008" s="127"/>
      <c r="I3008" s="127"/>
      <c r="J3008" s="122"/>
      <c r="K3008" s="135"/>
      <c r="L3008" s="122"/>
      <c r="M3008" s="122"/>
      <c r="N3008" s="122"/>
      <c r="O3008" s="122"/>
      <c r="P3008" s="122"/>
      <c r="Q3008" s="122"/>
      <c r="R3008" s="122"/>
      <c r="S3008" s="122"/>
      <c r="T3008" s="127"/>
      <c r="U3008" s="127"/>
      <c r="V3008" s="122"/>
      <c r="W3008" s="130"/>
      <c r="X3008" s="163"/>
      <c r="Y3008" s="130"/>
      <c r="Z3008" s="130"/>
      <c r="AA3008" s="122"/>
      <c r="AB3008" s="122"/>
      <c r="AC3008" s="122"/>
      <c r="AD3008" s="122"/>
      <c r="AE3008" s="122"/>
      <c r="AF3008" s="122"/>
      <c r="AG3008" s="122"/>
      <c r="AH3008" s="122"/>
      <c r="AI3008" s="122"/>
      <c r="AJ3008" s="122"/>
      <c r="AK3008" s="122"/>
      <c r="AL3008" s="122"/>
      <c r="AM3008" s="122"/>
      <c r="AN3008" s="122"/>
      <c r="AO3008" s="122"/>
      <c r="AP3008" s="124"/>
      <c r="AQ3008" s="124"/>
      <c r="AR3008" s="124"/>
      <c r="AS3008" s="124"/>
      <c r="AT3008" s="124"/>
      <c r="AU3008" s="124"/>
      <c r="AV3008" s="124"/>
      <c r="AW3008" s="130"/>
    </row>
    <row r="3009" spans="2:49">
      <c r="B3009" s="121"/>
      <c r="C3009" s="122"/>
      <c r="D3009" s="122"/>
      <c r="E3009" s="122"/>
      <c r="F3009" s="122"/>
      <c r="G3009" s="122"/>
      <c r="H3009" s="127"/>
      <c r="I3009" s="127"/>
      <c r="J3009" s="122"/>
      <c r="K3009" s="135"/>
      <c r="L3009" s="122"/>
      <c r="M3009" s="122"/>
      <c r="N3009" s="122"/>
      <c r="O3009" s="122"/>
      <c r="P3009" s="122"/>
      <c r="Q3009" s="122"/>
      <c r="R3009" s="122"/>
      <c r="S3009" s="122"/>
      <c r="T3009" s="127"/>
      <c r="U3009" s="127"/>
      <c r="V3009" s="122"/>
      <c r="W3009" s="130"/>
      <c r="X3009" s="163"/>
      <c r="Y3009" s="130"/>
      <c r="Z3009" s="130"/>
      <c r="AA3009" s="122"/>
      <c r="AB3009" s="122"/>
      <c r="AC3009" s="122"/>
      <c r="AD3009" s="122"/>
      <c r="AE3009" s="122"/>
      <c r="AF3009" s="122"/>
      <c r="AG3009" s="122"/>
      <c r="AH3009" s="122"/>
      <c r="AI3009" s="122"/>
      <c r="AJ3009" s="122"/>
      <c r="AK3009" s="122"/>
      <c r="AL3009" s="122"/>
      <c r="AM3009" s="122"/>
      <c r="AN3009" s="122"/>
      <c r="AO3009" s="122"/>
      <c r="AP3009" s="124"/>
      <c r="AQ3009" s="124"/>
      <c r="AR3009" s="124"/>
      <c r="AS3009" s="124"/>
      <c r="AT3009" s="124"/>
      <c r="AU3009" s="124"/>
      <c r="AV3009" s="124"/>
      <c r="AW3009" s="130"/>
    </row>
    <row r="3010" spans="2:49">
      <c r="B3010" s="121"/>
      <c r="C3010" s="122"/>
      <c r="D3010" s="122"/>
      <c r="E3010" s="122"/>
      <c r="F3010" s="122"/>
      <c r="G3010" s="122"/>
      <c r="H3010" s="127"/>
      <c r="I3010" s="127"/>
      <c r="J3010" s="122"/>
      <c r="K3010" s="135"/>
      <c r="L3010" s="122"/>
      <c r="M3010" s="122"/>
      <c r="N3010" s="122"/>
      <c r="O3010" s="122"/>
      <c r="P3010" s="122"/>
      <c r="Q3010" s="122"/>
      <c r="R3010" s="122"/>
      <c r="S3010" s="122"/>
      <c r="T3010" s="127"/>
      <c r="U3010" s="127"/>
      <c r="V3010" s="122"/>
      <c r="W3010" s="130"/>
      <c r="X3010" s="163"/>
      <c r="Y3010" s="130"/>
      <c r="Z3010" s="130"/>
      <c r="AA3010" s="122"/>
      <c r="AB3010" s="122"/>
      <c r="AC3010" s="122"/>
      <c r="AD3010" s="122"/>
      <c r="AE3010" s="122"/>
      <c r="AF3010" s="122"/>
      <c r="AG3010" s="122"/>
      <c r="AH3010" s="122"/>
      <c r="AI3010" s="122"/>
      <c r="AJ3010" s="122"/>
      <c r="AK3010" s="122"/>
      <c r="AL3010" s="122"/>
      <c r="AM3010" s="122"/>
      <c r="AN3010" s="122"/>
      <c r="AO3010" s="122"/>
      <c r="AP3010" s="124"/>
      <c r="AQ3010" s="124"/>
      <c r="AR3010" s="124"/>
      <c r="AS3010" s="124"/>
      <c r="AT3010" s="124"/>
      <c r="AU3010" s="124"/>
      <c r="AV3010" s="124"/>
      <c r="AW3010" s="130"/>
    </row>
    <row r="3011" spans="2:49">
      <c r="B3011" s="121"/>
      <c r="C3011" s="122"/>
      <c r="D3011" s="122"/>
      <c r="E3011" s="122"/>
      <c r="F3011" s="122"/>
      <c r="G3011" s="122"/>
      <c r="H3011" s="127"/>
      <c r="I3011" s="127"/>
      <c r="J3011" s="122"/>
      <c r="K3011" s="135"/>
      <c r="L3011" s="122"/>
      <c r="M3011" s="122"/>
      <c r="N3011" s="122"/>
      <c r="O3011" s="122"/>
      <c r="P3011" s="122"/>
      <c r="Q3011" s="122"/>
      <c r="R3011" s="122"/>
      <c r="S3011" s="122"/>
      <c r="T3011" s="127"/>
      <c r="U3011" s="127"/>
      <c r="V3011" s="122"/>
      <c r="W3011" s="130"/>
      <c r="X3011" s="163"/>
      <c r="Y3011" s="130"/>
      <c r="Z3011" s="130"/>
      <c r="AA3011" s="122"/>
      <c r="AB3011" s="122"/>
      <c r="AC3011" s="122"/>
      <c r="AD3011" s="122"/>
      <c r="AE3011" s="122"/>
      <c r="AF3011" s="122"/>
      <c r="AG3011" s="122"/>
      <c r="AH3011" s="122"/>
      <c r="AI3011" s="122"/>
      <c r="AJ3011" s="122"/>
      <c r="AK3011" s="122"/>
      <c r="AL3011" s="122"/>
      <c r="AM3011" s="122"/>
      <c r="AN3011" s="122"/>
      <c r="AO3011" s="122"/>
      <c r="AP3011" s="124"/>
      <c r="AQ3011" s="124"/>
      <c r="AR3011" s="124"/>
      <c r="AS3011" s="124"/>
      <c r="AT3011" s="124"/>
      <c r="AU3011" s="124"/>
      <c r="AV3011" s="124"/>
      <c r="AW3011" s="130"/>
    </row>
    <row r="3012" spans="2:49">
      <c r="B3012" s="121"/>
      <c r="C3012" s="122"/>
      <c r="D3012" s="122"/>
      <c r="E3012" s="122"/>
      <c r="F3012" s="122"/>
      <c r="G3012" s="122"/>
      <c r="H3012" s="127"/>
      <c r="I3012" s="127"/>
      <c r="J3012" s="122"/>
      <c r="K3012" s="135"/>
      <c r="L3012" s="122"/>
      <c r="M3012" s="122"/>
      <c r="N3012" s="122"/>
      <c r="O3012" s="122"/>
      <c r="P3012" s="122"/>
      <c r="Q3012" s="122"/>
      <c r="R3012" s="122"/>
      <c r="S3012" s="122"/>
      <c r="T3012" s="127"/>
      <c r="U3012" s="127"/>
      <c r="V3012" s="122"/>
      <c r="W3012" s="130"/>
      <c r="X3012" s="163"/>
      <c r="Y3012" s="130"/>
      <c r="Z3012" s="130"/>
      <c r="AA3012" s="122"/>
      <c r="AB3012" s="122"/>
      <c r="AC3012" s="122"/>
      <c r="AD3012" s="122"/>
      <c r="AE3012" s="122"/>
      <c r="AF3012" s="122"/>
      <c r="AG3012" s="122"/>
      <c r="AH3012" s="122"/>
      <c r="AI3012" s="122"/>
      <c r="AJ3012" s="122"/>
      <c r="AK3012" s="122"/>
      <c r="AL3012" s="122"/>
      <c r="AM3012" s="122"/>
      <c r="AN3012" s="122"/>
      <c r="AO3012" s="122"/>
      <c r="AP3012" s="124"/>
      <c r="AQ3012" s="124"/>
      <c r="AR3012" s="124"/>
      <c r="AS3012" s="124"/>
      <c r="AT3012" s="124"/>
      <c r="AU3012" s="124"/>
      <c r="AV3012" s="124"/>
      <c r="AW3012" s="130"/>
    </row>
    <row r="3013" spans="2:49">
      <c r="B3013" s="121"/>
      <c r="C3013" s="122"/>
      <c r="D3013" s="122"/>
      <c r="E3013" s="122"/>
      <c r="F3013" s="122"/>
      <c r="G3013" s="122"/>
      <c r="H3013" s="127"/>
      <c r="I3013" s="127"/>
      <c r="J3013" s="122"/>
      <c r="K3013" s="135"/>
      <c r="L3013" s="122"/>
      <c r="M3013" s="122"/>
      <c r="N3013" s="122"/>
      <c r="O3013" s="122"/>
      <c r="P3013" s="122"/>
      <c r="Q3013" s="122"/>
      <c r="R3013" s="122"/>
      <c r="S3013" s="122"/>
      <c r="T3013" s="127"/>
      <c r="U3013" s="127"/>
      <c r="V3013" s="122"/>
      <c r="W3013" s="130"/>
      <c r="X3013" s="163"/>
      <c r="Y3013" s="130"/>
      <c r="Z3013" s="130"/>
      <c r="AA3013" s="122"/>
      <c r="AB3013" s="122"/>
      <c r="AC3013" s="122"/>
      <c r="AD3013" s="122"/>
      <c r="AE3013" s="122"/>
      <c r="AF3013" s="122"/>
      <c r="AG3013" s="122"/>
      <c r="AH3013" s="122"/>
      <c r="AI3013" s="122"/>
      <c r="AJ3013" s="122"/>
      <c r="AK3013" s="122"/>
      <c r="AL3013" s="122"/>
      <c r="AM3013" s="122"/>
      <c r="AN3013" s="122"/>
      <c r="AO3013" s="122"/>
      <c r="AP3013" s="124"/>
      <c r="AQ3013" s="124"/>
      <c r="AR3013" s="124"/>
      <c r="AS3013" s="124"/>
      <c r="AT3013" s="124"/>
      <c r="AU3013" s="124"/>
      <c r="AV3013" s="124"/>
      <c r="AW3013" s="130"/>
    </row>
    <row r="3014" spans="2:49">
      <c r="B3014" s="121"/>
      <c r="C3014" s="122"/>
      <c r="D3014" s="122"/>
      <c r="E3014" s="122"/>
      <c r="F3014" s="122"/>
      <c r="G3014" s="122"/>
      <c r="H3014" s="127"/>
      <c r="I3014" s="127"/>
      <c r="J3014" s="122"/>
      <c r="K3014" s="135"/>
      <c r="L3014" s="122"/>
      <c r="M3014" s="122"/>
      <c r="N3014" s="122"/>
      <c r="O3014" s="122"/>
      <c r="P3014" s="122"/>
      <c r="Q3014" s="122"/>
      <c r="R3014" s="122"/>
      <c r="S3014" s="122"/>
      <c r="T3014" s="127"/>
      <c r="U3014" s="127"/>
      <c r="V3014" s="122"/>
      <c r="W3014" s="130"/>
      <c r="X3014" s="163"/>
      <c r="Y3014" s="130"/>
      <c r="Z3014" s="130"/>
      <c r="AA3014" s="122"/>
      <c r="AB3014" s="122"/>
      <c r="AC3014" s="122"/>
      <c r="AD3014" s="122"/>
      <c r="AE3014" s="122"/>
      <c r="AF3014" s="122"/>
      <c r="AG3014" s="122"/>
      <c r="AH3014" s="122"/>
      <c r="AI3014" s="122"/>
      <c r="AJ3014" s="122"/>
      <c r="AK3014" s="122"/>
      <c r="AL3014" s="122"/>
      <c r="AM3014" s="122"/>
      <c r="AN3014" s="122"/>
      <c r="AO3014" s="122"/>
      <c r="AP3014" s="124"/>
      <c r="AQ3014" s="124"/>
      <c r="AR3014" s="124"/>
      <c r="AS3014" s="124"/>
      <c r="AT3014" s="124"/>
      <c r="AU3014" s="124"/>
      <c r="AV3014" s="124"/>
      <c r="AW3014" s="130"/>
    </row>
    <row r="3015" spans="2:49">
      <c r="B3015" s="121"/>
      <c r="C3015" s="122"/>
      <c r="D3015" s="122"/>
      <c r="E3015" s="122"/>
      <c r="F3015" s="122"/>
      <c r="G3015" s="122"/>
      <c r="H3015" s="127"/>
      <c r="I3015" s="127"/>
      <c r="J3015" s="122"/>
      <c r="K3015" s="135"/>
      <c r="L3015" s="122"/>
      <c r="M3015" s="122"/>
      <c r="N3015" s="122"/>
      <c r="O3015" s="122"/>
      <c r="P3015" s="122"/>
      <c r="Q3015" s="122"/>
      <c r="R3015" s="122"/>
      <c r="S3015" s="122"/>
      <c r="T3015" s="127"/>
      <c r="U3015" s="127"/>
      <c r="V3015" s="122"/>
      <c r="W3015" s="130"/>
      <c r="X3015" s="163"/>
      <c r="Y3015" s="130"/>
      <c r="Z3015" s="130"/>
      <c r="AA3015" s="122"/>
      <c r="AB3015" s="122"/>
      <c r="AC3015" s="122"/>
      <c r="AD3015" s="122"/>
      <c r="AE3015" s="122"/>
      <c r="AF3015" s="122"/>
      <c r="AG3015" s="122"/>
      <c r="AH3015" s="122"/>
      <c r="AI3015" s="122"/>
      <c r="AJ3015" s="122"/>
      <c r="AK3015" s="122"/>
      <c r="AL3015" s="122"/>
      <c r="AM3015" s="122"/>
      <c r="AN3015" s="122"/>
      <c r="AO3015" s="122"/>
      <c r="AP3015" s="124"/>
      <c r="AQ3015" s="124"/>
      <c r="AR3015" s="124"/>
      <c r="AS3015" s="124"/>
      <c r="AT3015" s="124"/>
      <c r="AU3015" s="124"/>
      <c r="AV3015" s="124"/>
      <c r="AW3015" s="130"/>
    </row>
    <row r="3016" spans="2:49">
      <c r="B3016" s="121"/>
      <c r="C3016" s="122"/>
      <c r="D3016" s="122"/>
      <c r="E3016" s="122"/>
      <c r="F3016" s="122"/>
      <c r="G3016" s="122"/>
      <c r="H3016" s="127"/>
      <c r="I3016" s="127"/>
      <c r="J3016" s="122"/>
      <c r="K3016" s="135"/>
      <c r="L3016" s="122"/>
      <c r="M3016" s="122"/>
      <c r="N3016" s="122"/>
      <c r="O3016" s="122"/>
      <c r="P3016" s="122"/>
      <c r="Q3016" s="122"/>
      <c r="R3016" s="122"/>
      <c r="S3016" s="122"/>
      <c r="T3016" s="127"/>
      <c r="U3016" s="127"/>
      <c r="V3016" s="122"/>
      <c r="W3016" s="130"/>
      <c r="X3016" s="163"/>
      <c r="Y3016" s="130"/>
      <c r="Z3016" s="130"/>
      <c r="AA3016" s="122"/>
      <c r="AB3016" s="122"/>
      <c r="AC3016" s="122"/>
      <c r="AD3016" s="122"/>
      <c r="AE3016" s="122"/>
      <c r="AF3016" s="122"/>
      <c r="AG3016" s="122"/>
      <c r="AH3016" s="122"/>
      <c r="AI3016" s="122"/>
      <c r="AJ3016" s="122"/>
      <c r="AK3016" s="122"/>
      <c r="AL3016" s="122"/>
      <c r="AM3016" s="122"/>
      <c r="AN3016" s="122"/>
      <c r="AO3016" s="122"/>
      <c r="AP3016" s="124"/>
      <c r="AQ3016" s="124"/>
      <c r="AR3016" s="124"/>
      <c r="AS3016" s="124"/>
      <c r="AT3016" s="124"/>
      <c r="AU3016" s="124"/>
      <c r="AV3016" s="124"/>
      <c r="AW3016" s="130"/>
    </row>
    <row r="3017" spans="2:49">
      <c r="B3017" s="121"/>
      <c r="C3017" s="122"/>
      <c r="D3017" s="122"/>
      <c r="E3017" s="122"/>
      <c r="F3017" s="122"/>
      <c r="G3017" s="122"/>
      <c r="H3017" s="127"/>
      <c r="I3017" s="127"/>
      <c r="J3017" s="122"/>
      <c r="K3017" s="135"/>
      <c r="L3017" s="122"/>
      <c r="M3017" s="122"/>
      <c r="N3017" s="122"/>
      <c r="O3017" s="122"/>
      <c r="P3017" s="122"/>
      <c r="Q3017" s="122"/>
      <c r="R3017" s="122"/>
      <c r="S3017" s="122"/>
      <c r="T3017" s="127"/>
      <c r="U3017" s="127"/>
      <c r="V3017" s="122"/>
      <c r="W3017" s="130"/>
      <c r="X3017" s="163"/>
      <c r="Y3017" s="130"/>
      <c r="Z3017" s="130"/>
      <c r="AA3017" s="122"/>
      <c r="AB3017" s="122"/>
      <c r="AC3017" s="122"/>
      <c r="AD3017" s="122"/>
      <c r="AE3017" s="122"/>
      <c r="AF3017" s="122"/>
      <c r="AG3017" s="122"/>
      <c r="AH3017" s="122"/>
      <c r="AI3017" s="122"/>
      <c r="AJ3017" s="122"/>
      <c r="AK3017" s="122"/>
      <c r="AL3017" s="122"/>
      <c r="AM3017" s="122"/>
      <c r="AN3017" s="122"/>
      <c r="AO3017" s="122"/>
      <c r="AP3017" s="124"/>
      <c r="AQ3017" s="124"/>
      <c r="AR3017" s="124"/>
      <c r="AS3017" s="124"/>
      <c r="AT3017" s="124"/>
      <c r="AU3017" s="124"/>
      <c r="AV3017" s="124"/>
      <c r="AW3017" s="130"/>
    </row>
    <row r="3018" spans="2:49">
      <c r="B3018" s="121"/>
      <c r="C3018" s="122"/>
      <c r="D3018" s="122"/>
      <c r="E3018" s="122"/>
      <c r="F3018" s="122"/>
      <c r="G3018" s="122"/>
      <c r="H3018" s="127"/>
      <c r="I3018" s="127"/>
      <c r="J3018" s="122"/>
      <c r="K3018" s="135"/>
      <c r="L3018" s="122"/>
      <c r="M3018" s="122"/>
      <c r="N3018" s="122"/>
      <c r="O3018" s="122"/>
      <c r="P3018" s="122"/>
      <c r="Q3018" s="122"/>
      <c r="R3018" s="122"/>
      <c r="S3018" s="122"/>
      <c r="T3018" s="127"/>
      <c r="U3018" s="127"/>
      <c r="V3018" s="122"/>
      <c r="W3018" s="130"/>
      <c r="X3018" s="163"/>
      <c r="Y3018" s="130"/>
      <c r="Z3018" s="130"/>
      <c r="AA3018" s="122"/>
      <c r="AB3018" s="122"/>
      <c r="AC3018" s="122"/>
      <c r="AD3018" s="122"/>
      <c r="AE3018" s="122"/>
      <c r="AF3018" s="122"/>
      <c r="AG3018" s="122"/>
      <c r="AH3018" s="122"/>
      <c r="AI3018" s="122"/>
      <c r="AJ3018" s="122"/>
      <c r="AK3018" s="122"/>
      <c r="AL3018" s="122"/>
      <c r="AM3018" s="122"/>
      <c r="AN3018" s="122"/>
      <c r="AO3018" s="122"/>
      <c r="AP3018" s="124"/>
      <c r="AQ3018" s="124"/>
      <c r="AR3018" s="124"/>
      <c r="AS3018" s="124"/>
      <c r="AT3018" s="124"/>
      <c r="AU3018" s="124"/>
      <c r="AV3018" s="124"/>
      <c r="AW3018" s="130"/>
    </row>
    <row r="3019" spans="2:49">
      <c r="B3019" s="121"/>
      <c r="C3019" s="122"/>
      <c r="D3019" s="122"/>
      <c r="E3019" s="122"/>
      <c r="F3019" s="122"/>
      <c r="G3019" s="122"/>
      <c r="H3019" s="127"/>
      <c r="I3019" s="127"/>
      <c r="J3019" s="122"/>
      <c r="K3019" s="135"/>
      <c r="L3019" s="122"/>
      <c r="M3019" s="122"/>
      <c r="N3019" s="122"/>
      <c r="O3019" s="122"/>
      <c r="P3019" s="122"/>
      <c r="Q3019" s="122"/>
      <c r="R3019" s="122"/>
      <c r="S3019" s="122"/>
      <c r="T3019" s="127"/>
      <c r="U3019" s="127"/>
      <c r="V3019" s="122"/>
      <c r="W3019" s="130"/>
      <c r="X3019" s="163"/>
      <c r="Y3019" s="130"/>
      <c r="Z3019" s="130"/>
      <c r="AA3019" s="122"/>
      <c r="AB3019" s="122"/>
      <c r="AC3019" s="122"/>
      <c r="AD3019" s="122"/>
      <c r="AE3019" s="122"/>
      <c r="AF3019" s="122"/>
      <c r="AG3019" s="122"/>
      <c r="AH3019" s="122"/>
      <c r="AI3019" s="122"/>
      <c r="AJ3019" s="122"/>
      <c r="AK3019" s="122"/>
      <c r="AL3019" s="122"/>
      <c r="AM3019" s="122"/>
      <c r="AN3019" s="122"/>
      <c r="AO3019" s="122"/>
      <c r="AP3019" s="124"/>
      <c r="AQ3019" s="124"/>
      <c r="AR3019" s="124"/>
      <c r="AS3019" s="124"/>
      <c r="AT3019" s="124"/>
      <c r="AU3019" s="124"/>
      <c r="AV3019" s="124"/>
      <c r="AW3019" s="130"/>
    </row>
    <row r="3020" spans="2:49">
      <c r="B3020" s="121"/>
      <c r="C3020" s="122"/>
      <c r="D3020" s="122"/>
      <c r="E3020" s="122"/>
      <c r="F3020" s="122"/>
      <c r="G3020" s="122"/>
      <c r="H3020" s="127"/>
      <c r="I3020" s="127"/>
      <c r="J3020" s="122"/>
      <c r="K3020" s="135"/>
      <c r="L3020" s="122"/>
      <c r="M3020" s="122"/>
      <c r="N3020" s="122"/>
      <c r="O3020" s="122"/>
      <c r="P3020" s="122"/>
      <c r="Q3020" s="122"/>
      <c r="R3020" s="122"/>
      <c r="S3020" s="122"/>
      <c r="T3020" s="127"/>
      <c r="U3020" s="127"/>
      <c r="V3020" s="122"/>
      <c r="W3020" s="130"/>
      <c r="X3020" s="163"/>
      <c r="Y3020" s="130"/>
      <c r="Z3020" s="130"/>
      <c r="AA3020" s="122"/>
      <c r="AB3020" s="122"/>
      <c r="AC3020" s="122"/>
      <c r="AD3020" s="122"/>
      <c r="AE3020" s="122"/>
      <c r="AF3020" s="122"/>
      <c r="AG3020" s="122"/>
      <c r="AH3020" s="122"/>
      <c r="AI3020" s="122"/>
      <c r="AJ3020" s="122"/>
      <c r="AK3020" s="122"/>
      <c r="AL3020" s="122"/>
      <c r="AM3020" s="122"/>
      <c r="AN3020" s="122"/>
      <c r="AO3020" s="122"/>
      <c r="AP3020" s="124"/>
      <c r="AQ3020" s="124"/>
      <c r="AR3020" s="124"/>
      <c r="AS3020" s="124"/>
      <c r="AT3020" s="124"/>
      <c r="AU3020" s="124"/>
      <c r="AV3020" s="124"/>
      <c r="AW3020" s="130"/>
    </row>
    <row r="3021" spans="2:49">
      <c r="B3021" s="121"/>
      <c r="C3021" s="122"/>
      <c r="D3021" s="122"/>
      <c r="E3021" s="122"/>
      <c r="F3021" s="122"/>
      <c r="G3021" s="122"/>
      <c r="H3021" s="127"/>
      <c r="I3021" s="127"/>
      <c r="J3021" s="122"/>
      <c r="K3021" s="135"/>
      <c r="L3021" s="122"/>
      <c r="M3021" s="122"/>
      <c r="N3021" s="122"/>
      <c r="O3021" s="122"/>
      <c r="P3021" s="122"/>
      <c r="Q3021" s="122"/>
      <c r="R3021" s="122"/>
      <c r="S3021" s="122"/>
      <c r="T3021" s="127"/>
      <c r="U3021" s="127"/>
      <c r="V3021" s="122"/>
      <c r="W3021" s="130"/>
      <c r="X3021" s="163"/>
      <c r="Y3021" s="130"/>
      <c r="Z3021" s="130"/>
      <c r="AA3021" s="122"/>
      <c r="AB3021" s="122"/>
      <c r="AC3021" s="122"/>
      <c r="AD3021" s="122"/>
      <c r="AE3021" s="122"/>
      <c r="AF3021" s="122"/>
      <c r="AG3021" s="122"/>
      <c r="AH3021" s="122"/>
      <c r="AI3021" s="122"/>
      <c r="AJ3021" s="122"/>
      <c r="AK3021" s="122"/>
      <c r="AL3021" s="122"/>
      <c r="AM3021" s="122"/>
      <c r="AN3021" s="122"/>
      <c r="AO3021" s="122"/>
      <c r="AP3021" s="124"/>
      <c r="AQ3021" s="124"/>
      <c r="AR3021" s="124"/>
      <c r="AS3021" s="124"/>
      <c r="AT3021" s="124"/>
      <c r="AU3021" s="124"/>
      <c r="AV3021" s="124"/>
      <c r="AW3021" s="130"/>
    </row>
    <row r="3022" spans="2:49">
      <c r="B3022" s="121"/>
      <c r="C3022" s="122"/>
      <c r="D3022" s="122"/>
      <c r="E3022" s="122"/>
      <c r="F3022" s="122"/>
      <c r="G3022" s="122"/>
      <c r="H3022" s="127"/>
      <c r="I3022" s="127"/>
      <c r="J3022" s="122"/>
      <c r="K3022" s="135"/>
      <c r="L3022" s="122"/>
      <c r="M3022" s="122"/>
      <c r="N3022" s="122"/>
      <c r="O3022" s="122"/>
      <c r="P3022" s="122"/>
      <c r="Q3022" s="122"/>
      <c r="R3022" s="122"/>
      <c r="S3022" s="122"/>
      <c r="T3022" s="127"/>
      <c r="U3022" s="127"/>
      <c r="V3022" s="122"/>
      <c r="W3022" s="130"/>
      <c r="X3022" s="163"/>
      <c r="Y3022" s="130"/>
      <c r="Z3022" s="130"/>
      <c r="AA3022" s="122"/>
      <c r="AB3022" s="122"/>
      <c r="AC3022" s="122"/>
      <c r="AD3022" s="122"/>
      <c r="AE3022" s="122"/>
      <c r="AF3022" s="122"/>
      <c r="AG3022" s="122"/>
      <c r="AH3022" s="122"/>
      <c r="AI3022" s="122"/>
      <c r="AJ3022" s="122"/>
      <c r="AK3022" s="122"/>
      <c r="AL3022" s="122"/>
      <c r="AM3022" s="122"/>
      <c r="AN3022" s="122"/>
      <c r="AO3022" s="122"/>
      <c r="AP3022" s="124"/>
      <c r="AQ3022" s="124"/>
      <c r="AR3022" s="124"/>
      <c r="AS3022" s="124"/>
      <c r="AT3022" s="124"/>
      <c r="AU3022" s="124"/>
      <c r="AV3022" s="124"/>
      <c r="AW3022" s="130"/>
    </row>
    <row r="3023" spans="2:49">
      <c r="B3023" s="121"/>
      <c r="C3023" s="122"/>
      <c r="D3023" s="122"/>
      <c r="E3023" s="122"/>
      <c r="F3023" s="122"/>
      <c r="G3023" s="122"/>
      <c r="H3023" s="127"/>
      <c r="I3023" s="127"/>
      <c r="J3023" s="122"/>
      <c r="K3023" s="135"/>
      <c r="L3023" s="122"/>
      <c r="M3023" s="122"/>
      <c r="N3023" s="122"/>
      <c r="O3023" s="122"/>
      <c r="P3023" s="122"/>
      <c r="Q3023" s="122"/>
      <c r="R3023" s="122"/>
      <c r="S3023" s="122"/>
      <c r="T3023" s="127"/>
      <c r="U3023" s="127"/>
      <c r="V3023" s="122"/>
      <c r="W3023" s="130"/>
      <c r="X3023" s="163"/>
      <c r="Y3023" s="130"/>
      <c r="Z3023" s="130"/>
      <c r="AA3023" s="122"/>
      <c r="AB3023" s="122"/>
      <c r="AC3023" s="122"/>
      <c r="AD3023" s="122"/>
      <c r="AE3023" s="122"/>
      <c r="AF3023" s="122"/>
      <c r="AG3023" s="122"/>
      <c r="AH3023" s="122"/>
      <c r="AI3023" s="122"/>
      <c r="AJ3023" s="122"/>
      <c r="AK3023" s="122"/>
      <c r="AL3023" s="122"/>
      <c r="AM3023" s="122"/>
      <c r="AN3023" s="122"/>
      <c r="AO3023" s="122"/>
      <c r="AP3023" s="124"/>
      <c r="AQ3023" s="124"/>
      <c r="AR3023" s="124"/>
      <c r="AS3023" s="124"/>
      <c r="AT3023" s="124"/>
      <c r="AU3023" s="124"/>
      <c r="AV3023" s="124"/>
      <c r="AW3023" s="130"/>
    </row>
    <row r="3024" spans="2:49">
      <c r="B3024" s="121"/>
      <c r="C3024" s="122"/>
      <c r="D3024" s="122"/>
      <c r="E3024" s="122"/>
      <c r="F3024" s="122"/>
      <c r="G3024" s="122"/>
      <c r="H3024" s="127"/>
      <c r="I3024" s="127"/>
      <c r="J3024" s="122"/>
      <c r="K3024" s="135"/>
      <c r="L3024" s="122"/>
      <c r="M3024" s="122"/>
      <c r="N3024" s="122"/>
      <c r="O3024" s="122"/>
      <c r="P3024" s="122"/>
      <c r="Q3024" s="122"/>
      <c r="R3024" s="122"/>
      <c r="S3024" s="122"/>
      <c r="T3024" s="127"/>
      <c r="U3024" s="127"/>
      <c r="V3024" s="122"/>
      <c r="W3024" s="130"/>
      <c r="X3024" s="163"/>
      <c r="Y3024" s="130"/>
      <c r="Z3024" s="130"/>
      <c r="AA3024" s="122"/>
      <c r="AB3024" s="122"/>
      <c r="AC3024" s="122"/>
      <c r="AD3024" s="122"/>
      <c r="AE3024" s="122"/>
      <c r="AF3024" s="122"/>
      <c r="AG3024" s="122"/>
      <c r="AH3024" s="122"/>
      <c r="AI3024" s="122"/>
      <c r="AJ3024" s="122"/>
      <c r="AK3024" s="122"/>
      <c r="AL3024" s="122"/>
      <c r="AM3024" s="122"/>
      <c r="AN3024" s="122"/>
      <c r="AO3024" s="122"/>
      <c r="AP3024" s="124"/>
      <c r="AQ3024" s="124"/>
      <c r="AR3024" s="124"/>
      <c r="AS3024" s="124"/>
      <c r="AT3024" s="124"/>
      <c r="AU3024" s="124"/>
      <c r="AV3024" s="124"/>
      <c r="AW3024" s="130"/>
    </row>
    <row r="3025" spans="2:49">
      <c r="B3025" s="121"/>
      <c r="C3025" s="122"/>
      <c r="D3025" s="122"/>
      <c r="E3025" s="122"/>
      <c r="F3025" s="122"/>
      <c r="G3025" s="122"/>
      <c r="H3025" s="127"/>
      <c r="I3025" s="127"/>
      <c r="J3025" s="122"/>
      <c r="K3025" s="135"/>
      <c r="L3025" s="122"/>
      <c r="M3025" s="122"/>
      <c r="N3025" s="122"/>
      <c r="O3025" s="122"/>
      <c r="P3025" s="122"/>
      <c r="Q3025" s="122"/>
      <c r="R3025" s="122"/>
      <c r="S3025" s="122"/>
      <c r="T3025" s="127"/>
      <c r="U3025" s="127"/>
      <c r="V3025" s="122"/>
      <c r="W3025" s="130"/>
      <c r="X3025" s="163"/>
      <c r="Y3025" s="130"/>
      <c r="Z3025" s="130"/>
      <c r="AA3025" s="122"/>
      <c r="AB3025" s="122"/>
      <c r="AC3025" s="122"/>
      <c r="AD3025" s="122"/>
      <c r="AE3025" s="122"/>
      <c r="AF3025" s="122"/>
      <c r="AG3025" s="122"/>
      <c r="AH3025" s="122"/>
      <c r="AI3025" s="122"/>
      <c r="AJ3025" s="122"/>
      <c r="AK3025" s="122"/>
      <c r="AL3025" s="122"/>
      <c r="AM3025" s="122"/>
      <c r="AN3025" s="122"/>
      <c r="AO3025" s="122"/>
      <c r="AP3025" s="124"/>
      <c r="AQ3025" s="124"/>
      <c r="AR3025" s="124"/>
      <c r="AS3025" s="124"/>
      <c r="AT3025" s="124"/>
      <c r="AU3025" s="124"/>
      <c r="AV3025" s="124"/>
      <c r="AW3025" s="130"/>
    </row>
    <row r="3026" spans="2:49">
      <c r="B3026" s="121"/>
      <c r="C3026" s="122"/>
      <c r="D3026" s="122"/>
      <c r="E3026" s="122"/>
      <c r="F3026" s="122"/>
      <c r="G3026" s="122"/>
      <c r="H3026" s="127"/>
      <c r="I3026" s="127"/>
      <c r="J3026" s="122"/>
      <c r="K3026" s="135"/>
      <c r="L3026" s="122"/>
      <c r="M3026" s="122"/>
      <c r="N3026" s="122"/>
      <c r="O3026" s="122"/>
      <c r="P3026" s="122"/>
      <c r="Q3026" s="122"/>
      <c r="R3026" s="122"/>
      <c r="S3026" s="122"/>
      <c r="T3026" s="127"/>
      <c r="U3026" s="127"/>
      <c r="V3026" s="122"/>
      <c r="W3026" s="130"/>
      <c r="X3026" s="163"/>
      <c r="Y3026" s="130"/>
      <c r="Z3026" s="130"/>
      <c r="AA3026" s="122"/>
      <c r="AB3026" s="122"/>
      <c r="AC3026" s="122"/>
      <c r="AD3026" s="122"/>
      <c r="AE3026" s="122"/>
      <c r="AF3026" s="122"/>
      <c r="AG3026" s="122"/>
      <c r="AH3026" s="122"/>
      <c r="AI3026" s="122"/>
      <c r="AJ3026" s="122"/>
      <c r="AK3026" s="122"/>
      <c r="AL3026" s="122"/>
      <c r="AM3026" s="122"/>
      <c r="AN3026" s="122"/>
      <c r="AO3026" s="122"/>
      <c r="AP3026" s="124"/>
      <c r="AQ3026" s="124"/>
      <c r="AR3026" s="124"/>
      <c r="AS3026" s="124"/>
      <c r="AT3026" s="124"/>
      <c r="AU3026" s="124"/>
      <c r="AV3026" s="124"/>
      <c r="AW3026" s="130"/>
    </row>
    <row r="3027" spans="2:49">
      <c r="B3027" s="121"/>
      <c r="C3027" s="122"/>
      <c r="D3027" s="122"/>
      <c r="E3027" s="122"/>
      <c r="F3027" s="122"/>
      <c r="G3027" s="122"/>
      <c r="H3027" s="127"/>
      <c r="I3027" s="127"/>
      <c r="J3027" s="122"/>
      <c r="K3027" s="135"/>
      <c r="L3027" s="122"/>
      <c r="M3027" s="122"/>
      <c r="N3027" s="122"/>
      <c r="O3027" s="122"/>
      <c r="P3027" s="122"/>
      <c r="Q3027" s="122"/>
      <c r="R3027" s="122"/>
      <c r="S3027" s="122"/>
      <c r="T3027" s="127"/>
      <c r="U3027" s="127"/>
      <c r="V3027" s="122"/>
      <c r="W3027" s="130"/>
      <c r="X3027" s="163"/>
      <c r="Y3027" s="130"/>
      <c r="Z3027" s="130"/>
      <c r="AA3027" s="122"/>
      <c r="AB3027" s="122"/>
      <c r="AC3027" s="122"/>
      <c r="AD3027" s="122"/>
      <c r="AE3027" s="122"/>
      <c r="AF3027" s="122"/>
      <c r="AG3027" s="122"/>
      <c r="AH3027" s="122"/>
      <c r="AI3027" s="122"/>
      <c r="AJ3027" s="122"/>
      <c r="AK3027" s="122"/>
      <c r="AL3027" s="122"/>
      <c r="AM3027" s="122"/>
      <c r="AN3027" s="122"/>
      <c r="AO3027" s="122"/>
      <c r="AP3027" s="124"/>
      <c r="AQ3027" s="124"/>
      <c r="AR3027" s="124"/>
      <c r="AS3027" s="124"/>
      <c r="AT3027" s="124"/>
      <c r="AU3027" s="124"/>
      <c r="AV3027" s="124"/>
      <c r="AW3027" s="130"/>
    </row>
    <row r="3028" spans="2:49">
      <c r="B3028" s="121"/>
      <c r="C3028" s="122"/>
      <c r="D3028" s="122"/>
      <c r="E3028" s="122"/>
      <c r="F3028" s="122"/>
      <c r="G3028" s="122"/>
      <c r="H3028" s="127"/>
      <c r="I3028" s="127"/>
      <c r="J3028" s="122"/>
      <c r="K3028" s="135"/>
      <c r="L3028" s="122"/>
      <c r="M3028" s="122"/>
      <c r="N3028" s="122"/>
      <c r="O3028" s="122"/>
      <c r="P3028" s="122"/>
      <c r="Q3028" s="122"/>
      <c r="R3028" s="122"/>
      <c r="S3028" s="122"/>
      <c r="T3028" s="127"/>
      <c r="U3028" s="127"/>
      <c r="V3028" s="122"/>
      <c r="W3028" s="130"/>
      <c r="X3028" s="163"/>
      <c r="Y3028" s="130"/>
      <c r="Z3028" s="130"/>
      <c r="AA3028" s="122"/>
      <c r="AB3028" s="122"/>
      <c r="AC3028" s="122"/>
      <c r="AD3028" s="122"/>
      <c r="AE3028" s="122"/>
      <c r="AF3028" s="122"/>
      <c r="AG3028" s="122"/>
      <c r="AH3028" s="122"/>
      <c r="AI3028" s="122"/>
      <c r="AJ3028" s="122"/>
      <c r="AK3028" s="122"/>
      <c r="AL3028" s="122"/>
      <c r="AM3028" s="122"/>
      <c r="AN3028" s="122"/>
      <c r="AO3028" s="122"/>
      <c r="AP3028" s="124"/>
      <c r="AQ3028" s="124"/>
      <c r="AR3028" s="124"/>
      <c r="AS3028" s="124"/>
      <c r="AT3028" s="124"/>
      <c r="AU3028" s="124"/>
      <c r="AV3028" s="124"/>
      <c r="AW3028" s="130"/>
    </row>
    <row r="3029" spans="2:49">
      <c r="B3029" s="121"/>
      <c r="C3029" s="122"/>
      <c r="D3029" s="122"/>
      <c r="E3029" s="122"/>
      <c r="F3029" s="122"/>
      <c r="G3029" s="122"/>
      <c r="H3029" s="127"/>
      <c r="I3029" s="127"/>
      <c r="J3029" s="122"/>
      <c r="K3029" s="135"/>
      <c r="L3029" s="122"/>
      <c r="M3029" s="122"/>
      <c r="N3029" s="122"/>
      <c r="O3029" s="122"/>
      <c r="P3029" s="122"/>
      <c r="Q3029" s="122"/>
      <c r="R3029" s="122"/>
      <c r="S3029" s="122"/>
      <c r="T3029" s="127"/>
      <c r="U3029" s="127"/>
      <c r="V3029" s="122"/>
      <c r="W3029" s="130"/>
      <c r="X3029" s="163"/>
      <c r="Y3029" s="130"/>
      <c r="Z3029" s="130"/>
      <c r="AA3029" s="122"/>
      <c r="AB3029" s="122"/>
      <c r="AC3029" s="122"/>
      <c r="AD3029" s="122"/>
      <c r="AE3029" s="122"/>
      <c r="AF3029" s="122"/>
      <c r="AG3029" s="122"/>
      <c r="AH3029" s="122"/>
      <c r="AI3029" s="122"/>
      <c r="AJ3029" s="122"/>
      <c r="AK3029" s="122"/>
      <c r="AL3029" s="122"/>
      <c r="AM3029" s="122"/>
      <c r="AN3029" s="122"/>
      <c r="AO3029" s="122"/>
      <c r="AP3029" s="124"/>
      <c r="AQ3029" s="124"/>
      <c r="AR3029" s="124"/>
      <c r="AS3029" s="124"/>
      <c r="AT3029" s="124"/>
      <c r="AU3029" s="124"/>
      <c r="AV3029" s="124"/>
      <c r="AW3029" s="130"/>
    </row>
    <row r="3030" spans="2:49">
      <c r="B3030" s="121"/>
      <c r="C3030" s="122"/>
      <c r="D3030" s="122"/>
      <c r="E3030" s="122"/>
      <c r="F3030" s="122"/>
      <c r="G3030" s="122"/>
      <c r="H3030" s="127"/>
      <c r="I3030" s="127"/>
      <c r="J3030" s="122"/>
      <c r="K3030" s="135"/>
      <c r="L3030" s="122"/>
      <c r="M3030" s="122"/>
      <c r="N3030" s="122"/>
      <c r="O3030" s="122"/>
      <c r="P3030" s="122"/>
      <c r="Q3030" s="122"/>
      <c r="R3030" s="122"/>
      <c r="S3030" s="122"/>
      <c r="T3030" s="127"/>
      <c r="U3030" s="127"/>
      <c r="V3030" s="122"/>
      <c r="W3030" s="130"/>
      <c r="X3030" s="163"/>
      <c r="Y3030" s="130"/>
      <c r="Z3030" s="130"/>
      <c r="AA3030" s="122"/>
      <c r="AB3030" s="122"/>
      <c r="AC3030" s="122"/>
      <c r="AD3030" s="122"/>
      <c r="AE3030" s="122"/>
      <c r="AF3030" s="122"/>
      <c r="AG3030" s="122"/>
      <c r="AH3030" s="122"/>
      <c r="AI3030" s="122"/>
      <c r="AJ3030" s="122"/>
      <c r="AK3030" s="122"/>
      <c r="AL3030" s="122"/>
      <c r="AM3030" s="122"/>
      <c r="AN3030" s="122"/>
      <c r="AO3030" s="122"/>
      <c r="AP3030" s="124"/>
      <c r="AQ3030" s="124"/>
      <c r="AR3030" s="124"/>
      <c r="AS3030" s="124"/>
      <c r="AT3030" s="124"/>
      <c r="AU3030" s="124"/>
      <c r="AV3030" s="124"/>
      <c r="AW3030" s="130"/>
    </row>
    <row r="3031" spans="2:49">
      <c r="B3031" s="121"/>
      <c r="C3031" s="122"/>
      <c r="D3031" s="122"/>
      <c r="E3031" s="122"/>
      <c r="F3031" s="122"/>
      <c r="G3031" s="122"/>
      <c r="H3031" s="127"/>
      <c r="I3031" s="127"/>
      <c r="J3031" s="122"/>
      <c r="K3031" s="135"/>
      <c r="L3031" s="122"/>
      <c r="M3031" s="122"/>
      <c r="N3031" s="122"/>
      <c r="O3031" s="122"/>
      <c r="P3031" s="122"/>
      <c r="Q3031" s="122"/>
      <c r="R3031" s="122"/>
      <c r="S3031" s="122"/>
      <c r="T3031" s="127"/>
      <c r="U3031" s="127"/>
      <c r="V3031" s="122"/>
      <c r="W3031" s="130"/>
      <c r="X3031" s="163"/>
      <c r="Y3031" s="130"/>
      <c r="Z3031" s="130"/>
      <c r="AA3031" s="122"/>
      <c r="AB3031" s="122"/>
      <c r="AC3031" s="122"/>
      <c r="AD3031" s="122"/>
      <c r="AE3031" s="122"/>
      <c r="AF3031" s="122"/>
      <c r="AG3031" s="122"/>
      <c r="AH3031" s="122"/>
      <c r="AI3031" s="122"/>
      <c r="AJ3031" s="122"/>
      <c r="AK3031" s="122"/>
      <c r="AL3031" s="122"/>
      <c r="AM3031" s="122"/>
      <c r="AN3031" s="122"/>
      <c r="AO3031" s="122"/>
      <c r="AP3031" s="124"/>
      <c r="AQ3031" s="124"/>
      <c r="AR3031" s="124"/>
      <c r="AS3031" s="124"/>
      <c r="AT3031" s="124"/>
      <c r="AU3031" s="124"/>
      <c r="AV3031" s="124"/>
      <c r="AW3031" s="130"/>
    </row>
    <row r="3032" spans="2:49">
      <c r="B3032" s="121"/>
      <c r="C3032" s="122"/>
      <c r="D3032" s="122"/>
      <c r="E3032" s="122"/>
      <c r="F3032" s="122"/>
      <c r="G3032" s="122"/>
      <c r="H3032" s="127"/>
      <c r="I3032" s="127"/>
      <c r="J3032" s="122"/>
      <c r="K3032" s="135"/>
      <c r="L3032" s="122"/>
      <c r="M3032" s="122"/>
      <c r="N3032" s="122"/>
      <c r="O3032" s="122"/>
      <c r="P3032" s="122"/>
      <c r="Q3032" s="122"/>
      <c r="R3032" s="122"/>
      <c r="S3032" s="122"/>
      <c r="T3032" s="127"/>
      <c r="U3032" s="127"/>
      <c r="V3032" s="122"/>
      <c r="W3032" s="130"/>
      <c r="X3032" s="163"/>
      <c r="Y3032" s="130"/>
      <c r="Z3032" s="130"/>
      <c r="AA3032" s="122"/>
      <c r="AB3032" s="122"/>
      <c r="AC3032" s="122"/>
      <c r="AD3032" s="122"/>
      <c r="AE3032" s="122"/>
      <c r="AF3032" s="122"/>
      <c r="AG3032" s="122"/>
      <c r="AH3032" s="122"/>
      <c r="AI3032" s="122"/>
      <c r="AJ3032" s="122"/>
      <c r="AK3032" s="122"/>
      <c r="AL3032" s="122"/>
      <c r="AM3032" s="122"/>
      <c r="AN3032" s="122"/>
      <c r="AO3032" s="122"/>
      <c r="AP3032" s="124"/>
      <c r="AQ3032" s="124"/>
      <c r="AR3032" s="124"/>
      <c r="AS3032" s="124"/>
      <c r="AT3032" s="124"/>
      <c r="AU3032" s="124"/>
      <c r="AV3032" s="124"/>
      <c r="AW3032" s="130"/>
    </row>
    <row r="3033" spans="2:49">
      <c r="B3033" s="121"/>
      <c r="C3033" s="122"/>
      <c r="D3033" s="122"/>
      <c r="E3033" s="122"/>
      <c r="F3033" s="122"/>
      <c r="G3033" s="122"/>
      <c r="H3033" s="127"/>
      <c r="I3033" s="127"/>
      <c r="J3033" s="122"/>
      <c r="K3033" s="135"/>
      <c r="L3033" s="122"/>
      <c r="M3033" s="122"/>
      <c r="N3033" s="122"/>
      <c r="O3033" s="122"/>
      <c r="P3033" s="122"/>
      <c r="Q3033" s="122"/>
      <c r="R3033" s="122"/>
      <c r="S3033" s="122"/>
      <c r="T3033" s="127"/>
      <c r="U3033" s="127"/>
      <c r="V3033" s="122"/>
      <c r="W3033" s="130"/>
      <c r="X3033" s="163"/>
      <c r="Y3033" s="130"/>
      <c r="Z3033" s="130"/>
      <c r="AA3033" s="122"/>
      <c r="AB3033" s="122"/>
      <c r="AC3033" s="122"/>
      <c r="AD3033" s="122"/>
      <c r="AE3033" s="122"/>
      <c r="AF3033" s="122"/>
      <c r="AG3033" s="122"/>
      <c r="AH3033" s="122"/>
      <c r="AI3033" s="122"/>
      <c r="AJ3033" s="122"/>
      <c r="AK3033" s="122"/>
      <c r="AL3033" s="122"/>
      <c r="AM3033" s="122"/>
      <c r="AN3033" s="122"/>
      <c r="AO3033" s="122"/>
      <c r="AP3033" s="124"/>
      <c r="AQ3033" s="124"/>
      <c r="AR3033" s="124"/>
      <c r="AS3033" s="124"/>
      <c r="AT3033" s="124"/>
      <c r="AU3033" s="124"/>
      <c r="AV3033" s="124"/>
      <c r="AW3033" s="130"/>
    </row>
    <row r="3034" spans="2:49">
      <c r="B3034" s="121"/>
      <c r="C3034" s="122"/>
      <c r="D3034" s="122"/>
      <c r="E3034" s="122"/>
      <c r="F3034" s="122"/>
      <c r="G3034" s="122"/>
      <c r="H3034" s="127"/>
      <c r="I3034" s="127"/>
      <c r="J3034" s="122"/>
      <c r="K3034" s="135"/>
      <c r="L3034" s="122"/>
      <c r="M3034" s="122"/>
      <c r="N3034" s="122"/>
      <c r="O3034" s="122"/>
      <c r="P3034" s="122"/>
      <c r="Q3034" s="122"/>
      <c r="R3034" s="122"/>
      <c r="S3034" s="122"/>
      <c r="T3034" s="127"/>
      <c r="U3034" s="127"/>
      <c r="V3034" s="122"/>
      <c r="W3034" s="130"/>
      <c r="X3034" s="163"/>
      <c r="Y3034" s="130"/>
      <c r="Z3034" s="130"/>
      <c r="AA3034" s="122"/>
      <c r="AB3034" s="122"/>
      <c r="AC3034" s="122"/>
      <c r="AD3034" s="122"/>
      <c r="AE3034" s="122"/>
      <c r="AF3034" s="122"/>
      <c r="AG3034" s="122"/>
      <c r="AH3034" s="122"/>
      <c r="AI3034" s="122"/>
      <c r="AJ3034" s="122"/>
      <c r="AK3034" s="122"/>
      <c r="AL3034" s="122"/>
      <c r="AM3034" s="122"/>
      <c r="AN3034" s="122"/>
      <c r="AO3034" s="122"/>
      <c r="AP3034" s="124"/>
      <c r="AQ3034" s="124"/>
      <c r="AR3034" s="124"/>
      <c r="AS3034" s="124"/>
      <c r="AT3034" s="124"/>
      <c r="AU3034" s="124"/>
      <c r="AV3034" s="124"/>
      <c r="AW3034" s="130"/>
    </row>
    <row r="3035" spans="2:49">
      <c r="B3035" s="121"/>
      <c r="C3035" s="122"/>
      <c r="D3035" s="122"/>
      <c r="E3035" s="122"/>
      <c r="F3035" s="122"/>
      <c r="G3035" s="122"/>
      <c r="H3035" s="127"/>
      <c r="I3035" s="127"/>
      <c r="J3035" s="122"/>
      <c r="K3035" s="135"/>
      <c r="L3035" s="122"/>
      <c r="M3035" s="122"/>
      <c r="N3035" s="122"/>
      <c r="O3035" s="122"/>
      <c r="P3035" s="122"/>
      <c r="Q3035" s="122"/>
      <c r="R3035" s="122"/>
      <c r="S3035" s="122"/>
      <c r="T3035" s="127"/>
      <c r="U3035" s="127"/>
      <c r="V3035" s="122"/>
      <c r="W3035" s="130"/>
      <c r="X3035" s="163"/>
      <c r="Y3035" s="130"/>
      <c r="Z3035" s="130"/>
      <c r="AA3035" s="122"/>
      <c r="AB3035" s="122"/>
      <c r="AC3035" s="122"/>
      <c r="AD3035" s="122"/>
      <c r="AE3035" s="122"/>
      <c r="AF3035" s="122"/>
      <c r="AG3035" s="122"/>
      <c r="AH3035" s="122"/>
      <c r="AI3035" s="122"/>
      <c r="AJ3035" s="122"/>
      <c r="AK3035" s="122"/>
      <c r="AL3035" s="122"/>
      <c r="AM3035" s="122"/>
      <c r="AN3035" s="122"/>
      <c r="AO3035" s="122"/>
      <c r="AP3035" s="124"/>
      <c r="AQ3035" s="124"/>
      <c r="AR3035" s="124"/>
      <c r="AS3035" s="124"/>
      <c r="AT3035" s="124"/>
      <c r="AU3035" s="124"/>
      <c r="AV3035" s="124"/>
      <c r="AW3035" s="130"/>
    </row>
    <row r="3036" spans="2:49">
      <c r="B3036" s="121"/>
      <c r="C3036" s="122"/>
      <c r="D3036" s="122"/>
      <c r="E3036" s="122"/>
      <c r="F3036" s="122"/>
      <c r="G3036" s="122"/>
      <c r="H3036" s="127"/>
      <c r="I3036" s="127"/>
      <c r="J3036" s="122"/>
      <c r="K3036" s="135"/>
      <c r="L3036" s="122"/>
      <c r="M3036" s="122"/>
      <c r="N3036" s="122"/>
      <c r="O3036" s="122"/>
      <c r="P3036" s="122"/>
      <c r="Q3036" s="122"/>
      <c r="R3036" s="122"/>
      <c r="S3036" s="122"/>
      <c r="T3036" s="127"/>
      <c r="U3036" s="127"/>
      <c r="V3036" s="122"/>
      <c r="W3036" s="130"/>
      <c r="X3036" s="163"/>
      <c r="Y3036" s="130"/>
      <c r="Z3036" s="130"/>
      <c r="AA3036" s="122"/>
      <c r="AB3036" s="122"/>
      <c r="AC3036" s="122"/>
      <c r="AD3036" s="122"/>
      <c r="AE3036" s="122"/>
      <c r="AF3036" s="122"/>
      <c r="AG3036" s="122"/>
      <c r="AH3036" s="122"/>
      <c r="AI3036" s="122"/>
      <c r="AJ3036" s="122"/>
      <c r="AK3036" s="122"/>
      <c r="AL3036" s="122"/>
      <c r="AM3036" s="122"/>
      <c r="AN3036" s="122"/>
      <c r="AO3036" s="122"/>
      <c r="AP3036" s="124"/>
      <c r="AQ3036" s="124"/>
      <c r="AR3036" s="124"/>
      <c r="AS3036" s="124"/>
      <c r="AT3036" s="124"/>
      <c r="AU3036" s="124"/>
      <c r="AV3036" s="124"/>
      <c r="AW3036" s="130"/>
    </row>
    <row r="3037" spans="2:49">
      <c r="B3037" s="121"/>
      <c r="C3037" s="122"/>
      <c r="D3037" s="122"/>
      <c r="E3037" s="122"/>
      <c r="F3037" s="122"/>
      <c r="G3037" s="122"/>
      <c r="H3037" s="127"/>
      <c r="I3037" s="127"/>
      <c r="J3037" s="122"/>
      <c r="K3037" s="135"/>
      <c r="L3037" s="122"/>
      <c r="M3037" s="122"/>
      <c r="N3037" s="122"/>
      <c r="O3037" s="122"/>
      <c r="P3037" s="122"/>
      <c r="Q3037" s="122"/>
      <c r="R3037" s="122"/>
      <c r="S3037" s="122"/>
      <c r="T3037" s="127"/>
      <c r="U3037" s="127"/>
      <c r="V3037" s="122"/>
      <c r="W3037" s="130"/>
      <c r="X3037" s="163"/>
      <c r="Y3037" s="130"/>
      <c r="Z3037" s="130"/>
      <c r="AA3037" s="122"/>
      <c r="AB3037" s="122"/>
      <c r="AC3037" s="122"/>
      <c r="AD3037" s="122"/>
      <c r="AE3037" s="122"/>
      <c r="AF3037" s="122"/>
      <c r="AG3037" s="122"/>
      <c r="AH3037" s="122"/>
      <c r="AI3037" s="122"/>
      <c r="AJ3037" s="122"/>
      <c r="AK3037" s="122"/>
      <c r="AL3037" s="122"/>
      <c r="AM3037" s="122"/>
      <c r="AN3037" s="122"/>
      <c r="AO3037" s="122"/>
      <c r="AP3037" s="124"/>
      <c r="AQ3037" s="124"/>
      <c r="AR3037" s="124"/>
      <c r="AS3037" s="124"/>
      <c r="AT3037" s="124"/>
      <c r="AU3037" s="124"/>
      <c r="AV3037" s="124"/>
      <c r="AW3037" s="130"/>
    </row>
    <row r="3038" spans="2:49">
      <c r="B3038" s="121"/>
      <c r="C3038" s="122"/>
      <c r="D3038" s="122"/>
      <c r="E3038" s="122"/>
      <c r="F3038" s="122"/>
      <c r="G3038" s="122"/>
      <c r="H3038" s="127"/>
      <c r="I3038" s="127"/>
      <c r="J3038" s="122"/>
      <c r="K3038" s="135"/>
      <c r="L3038" s="122"/>
      <c r="M3038" s="122"/>
      <c r="N3038" s="122"/>
      <c r="O3038" s="122"/>
      <c r="P3038" s="122"/>
      <c r="Q3038" s="122"/>
      <c r="R3038" s="122"/>
      <c r="S3038" s="122"/>
      <c r="T3038" s="127"/>
      <c r="U3038" s="127"/>
      <c r="V3038" s="122"/>
      <c r="W3038" s="130"/>
      <c r="X3038" s="163"/>
      <c r="Y3038" s="130"/>
      <c r="Z3038" s="130"/>
      <c r="AA3038" s="122"/>
      <c r="AB3038" s="122"/>
      <c r="AC3038" s="122"/>
      <c r="AD3038" s="122"/>
      <c r="AE3038" s="122"/>
      <c r="AF3038" s="122"/>
      <c r="AG3038" s="122"/>
      <c r="AH3038" s="122"/>
      <c r="AI3038" s="122"/>
      <c r="AJ3038" s="122"/>
      <c r="AK3038" s="122"/>
      <c r="AL3038" s="122"/>
      <c r="AM3038" s="122"/>
      <c r="AN3038" s="122"/>
      <c r="AO3038" s="122"/>
      <c r="AP3038" s="124"/>
      <c r="AQ3038" s="124"/>
      <c r="AR3038" s="124"/>
      <c r="AS3038" s="124"/>
      <c r="AT3038" s="124"/>
      <c r="AU3038" s="124"/>
      <c r="AV3038" s="124"/>
      <c r="AW3038" s="130"/>
    </row>
    <row r="3039" spans="2:49">
      <c r="B3039" s="121"/>
      <c r="C3039" s="122"/>
      <c r="D3039" s="122"/>
      <c r="E3039" s="122"/>
      <c r="F3039" s="122"/>
      <c r="G3039" s="122"/>
      <c r="H3039" s="127"/>
      <c r="I3039" s="127"/>
      <c r="J3039" s="122"/>
      <c r="K3039" s="135"/>
      <c r="L3039" s="122"/>
      <c r="M3039" s="122"/>
      <c r="N3039" s="122"/>
      <c r="O3039" s="122"/>
      <c r="P3039" s="122"/>
      <c r="Q3039" s="122"/>
      <c r="R3039" s="122"/>
      <c r="S3039" s="122"/>
      <c r="T3039" s="127"/>
      <c r="U3039" s="127"/>
      <c r="V3039" s="122"/>
      <c r="W3039" s="130"/>
      <c r="X3039" s="163"/>
      <c r="Y3039" s="130"/>
      <c r="Z3039" s="130"/>
      <c r="AA3039" s="122"/>
      <c r="AB3039" s="122"/>
      <c r="AC3039" s="122"/>
      <c r="AD3039" s="122"/>
      <c r="AE3039" s="122"/>
      <c r="AF3039" s="122"/>
      <c r="AG3039" s="122"/>
      <c r="AH3039" s="122"/>
      <c r="AI3039" s="122"/>
      <c r="AJ3039" s="122"/>
      <c r="AK3039" s="122"/>
      <c r="AL3039" s="122"/>
      <c r="AM3039" s="122"/>
      <c r="AN3039" s="122"/>
      <c r="AO3039" s="122"/>
      <c r="AP3039" s="124"/>
      <c r="AQ3039" s="124"/>
      <c r="AR3039" s="124"/>
      <c r="AS3039" s="124"/>
      <c r="AT3039" s="124"/>
      <c r="AU3039" s="124"/>
      <c r="AV3039" s="124"/>
      <c r="AW3039" s="130"/>
    </row>
    <row r="3040" spans="2:49">
      <c r="B3040" s="121"/>
      <c r="C3040" s="122"/>
      <c r="D3040" s="122"/>
      <c r="E3040" s="122"/>
      <c r="F3040" s="122"/>
      <c r="G3040" s="122"/>
      <c r="H3040" s="127"/>
      <c r="I3040" s="127"/>
      <c r="J3040" s="122"/>
      <c r="K3040" s="135"/>
      <c r="L3040" s="122"/>
      <c r="M3040" s="122"/>
      <c r="N3040" s="122"/>
      <c r="O3040" s="122"/>
      <c r="P3040" s="122"/>
      <c r="Q3040" s="122"/>
      <c r="R3040" s="122"/>
      <c r="S3040" s="122"/>
      <c r="T3040" s="127"/>
      <c r="U3040" s="127"/>
      <c r="V3040" s="122"/>
      <c r="W3040" s="130"/>
      <c r="X3040" s="163"/>
      <c r="Y3040" s="130"/>
      <c r="Z3040" s="130"/>
      <c r="AA3040" s="122"/>
      <c r="AB3040" s="122"/>
      <c r="AC3040" s="122"/>
      <c r="AD3040" s="122"/>
      <c r="AE3040" s="122"/>
      <c r="AF3040" s="122"/>
      <c r="AG3040" s="122"/>
      <c r="AH3040" s="122"/>
      <c r="AI3040" s="122"/>
      <c r="AJ3040" s="122"/>
      <c r="AK3040" s="122"/>
      <c r="AL3040" s="122"/>
      <c r="AM3040" s="122"/>
      <c r="AN3040" s="122"/>
      <c r="AO3040" s="122"/>
      <c r="AP3040" s="124"/>
      <c r="AQ3040" s="124"/>
      <c r="AR3040" s="124"/>
      <c r="AS3040" s="124"/>
      <c r="AT3040" s="124"/>
      <c r="AU3040" s="124"/>
      <c r="AV3040" s="124"/>
      <c r="AW3040" s="130"/>
    </row>
    <row r="3041" spans="2:49">
      <c r="B3041" s="121"/>
      <c r="C3041" s="122"/>
      <c r="D3041" s="122"/>
      <c r="E3041" s="122"/>
      <c r="F3041" s="122"/>
      <c r="G3041" s="122"/>
      <c r="H3041" s="127"/>
      <c r="I3041" s="127"/>
      <c r="J3041" s="122"/>
      <c r="K3041" s="135"/>
      <c r="L3041" s="122"/>
      <c r="M3041" s="122"/>
      <c r="N3041" s="122"/>
      <c r="O3041" s="122"/>
      <c r="P3041" s="122"/>
      <c r="Q3041" s="122"/>
      <c r="R3041" s="122"/>
      <c r="S3041" s="122"/>
      <c r="T3041" s="127"/>
      <c r="U3041" s="127"/>
      <c r="V3041" s="122"/>
      <c r="W3041" s="130"/>
      <c r="X3041" s="163"/>
      <c r="Y3041" s="130"/>
      <c r="Z3041" s="130"/>
      <c r="AA3041" s="122"/>
      <c r="AB3041" s="122"/>
      <c r="AC3041" s="122"/>
      <c r="AD3041" s="122"/>
      <c r="AE3041" s="122"/>
      <c r="AF3041" s="122"/>
      <c r="AG3041" s="122"/>
      <c r="AH3041" s="122"/>
      <c r="AI3041" s="122"/>
      <c r="AJ3041" s="122"/>
      <c r="AK3041" s="122"/>
      <c r="AL3041" s="122"/>
      <c r="AM3041" s="122"/>
      <c r="AN3041" s="122"/>
      <c r="AO3041" s="122"/>
      <c r="AP3041" s="124"/>
      <c r="AQ3041" s="124"/>
      <c r="AR3041" s="124"/>
      <c r="AS3041" s="124"/>
      <c r="AT3041" s="124"/>
      <c r="AU3041" s="124"/>
      <c r="AV3041" s="124"/>
      <c r="AW3041" s="130"/>
    </row>
    <row r="3042" spans="2:49">
      <c r="B3042" s="121"/>
      <c r="C3042" s="122"/>
      <c r="D3042" s="122"/>
      <c r="E3042" s="122"/>
      <c r="F3042" s="122"/>
      <c r="G3042" s="122"/>
      <c r="H3042" s="127"/>
      <c r="I3042" s="127"/>
      <c r="J3042" s="122"/>
      <c r="K3042" s="135"/>
      <c r="L3042" s="122"/>
      <c r="M3042" s="122"/>
      <c r="N3042" s="122"/>
      <c r="O3042" s="122"/>
      <c r="P3042" s="122"/>
      <c r="Q3042" s="122"/>
      <c r="R3042" s="122"/>
      <c r="S3042" s="122"/>
      <c r="T3042" s="127"/>
      <c r="U3042" s="127"/>
      <c r="V3042" s="122"/>
      <c r="W3042" s="130"/>
      <c r="X3042" s="163"/>
      <c r="Y3042" s="130"/>
      <c r="Z3042" s="130"/>
      <c r="AA3042" s="122"/>
      <c r="AB3042" s="122"/>
      <c r="AC3042" s="122"/>
      <c r="AD3042" s="122"/>
      <c r="AE3042" s="122"/>
      <c r="AF3042" s="122"/>
      <c r="AG3042" s="122"/>
      <c r="AH3042" s="122"/>
      <c r="AI3042" s="122"/>
      <c r="AJ3042" s="122"/>
      <c r="AK3042" s="122"/>
      <c r="AL3042" s="122"/>
      <c r="AM3042" s="122"/>
      <c r="AN3042" s="122"/>
      <c r="AO3042" s="122"/>
      <c r="AP3042" s="124"/>
      <c r="AQ3042" s="124"/>
      <c r="AR3042" s="124"/>
      <c r="AS3042" s="124"/>
      <c r="AT3042" s="124"/>
      <c r="AU3042" s="124"/>
      <c r="AV3042" s="124"/>
      <c r="AW3042" s="130"/>
    </row>
    <row r="3043" spans="2:49">
      <c r="B3043" s="121"/>
      <c r="C3043" s="122"/>
      <c r="D3043" s="122"/>
      <c r="E3043" s="122"/>
      <c r="F3043" s="122"/>
      <c r="G3043" s="122"/>
      <c r="H3043" s="127"/>
      <c r="I3043" s="127"/>
      <c r="J3043" s="122"/>
      <c r="K3043" s="135"/>
      <c r="L3043" s="122"/>
      <c r="M3043" s="122"/>
      <c r="N3043" s="122"/>
      <c r="O3043" s="122"/>
      <c r="P3043" s="122"/>
      <c r="Q3043" s="122"/>
      <c r="R3043" s="122"/>
      <c r="S3043" s="122"/>
      <c r="T3043" s="127"/>
      <c r="U3043" s="127"/>
      <c r="V3043" s="122"/>
      <c r="W3043" s="130"/>
      <c r="X3043" s="163"/>
      <c r="Y3043" s="130"/>
      <c r="Z3043" s="130"/>
      <c r="AA3043" s="122"/>
      <c r="AB3043" s="122"/>
      <c r="AC3043" s="122"/>
      <c r="AD3043" s="122"/>
      <c r="AE3043" s="122"/>
      <c r="AF3043" s="122"/>
      <c r="AG3043" s="122"/>
      <c r="AH3043" s="122"/>
      <c r="AI3043" s="122"/>
      <c r="AJ3043" s="122"/>
      <c r="AK3043" s="122"/>
      <c r="AL3043" s="122"/>
      <c r="AM3043" s="122"/>
      <c r="AN3043" s="122"/>
      <c r="AO3043" s="122"/>
      <c r="AP3043" s="124"/>
      <c r="AQ3043" s="124"/>
      <c r="AR3043" s="124"/>
      <c r="AS3043" s="124"/>
      <c r="AT3043" s="124"/>
      <c r="AU3043" s="124"/>
      <c r="AV3043" s="124"/>
      <c r="AW3043" s="130"/>
    </row>
    <row r="3044" spans="2:49">
      <c r="B3044" s="121"/>
      <c r="C3044" s="122"/>
      <c r="D3044" s="122"/>
      <c r="E3044" s="122"/>
      <c r="F3044" s="122"/>
      <c r="G3044" s="122"/>
      <c r="H3044" s="127"/>
      <c r="I3044" s="127"/>
      <c r="J3044" s="122"/>
      <c r="K3044" s="135"/>
      <c r="L3044" s="122"/>
      <c r="M3044" s="122"/>
      <c r="N3044" s="122"/>
      <c r="O3044" s="122"/>
      <c r="P3044" s="122"/>
      <c r="Q3044" s="122"/>
      <c r="R3044" s="122"/>
      <c r="S3044" s="122"/>
      <c r="T3044" s="127"/>
      <c r="U3044" s="127"/>
      <c r="V3044" s="122"/>
      <c r="W3044" s="130"/>
      <c r="X3044" s="163"/>
      <c r="Y3044" s="130"/>
      <c r="Z3044" s="130"/>
      <c r="AA3044" s="122"/>
      <c r="AB3044" s="122"/>
      <c r="AC3044" s="122"/>
      <c r="AD3044" s="122"/>
      <c r="AE3044" s="122"/>
      <c r="AF3044" s="122"/>
      <c r="AG3044" s="122"/>
      <c r="AH3044" s="122"/>
      <c r="AI3044" s="122"/>
      <c r="AJ3044" s="122"/>
      <c r="AK3044" s="122"/>
      <c r="AL3044" s="122"/>
      <c r="AM3044" s="122"/>
      <c r="AN3044" s="122"/>
      <c r="AO3044" s="122"/>
      <c r="AP3044" s="124"/>
      <c r="AQ3044" s="124"/>
      <c r="AR3044" s="124"/>
      <c r="AS3044" s="124"/>
      <c r="AT3044" s="124"/>
      <c r="AU3044" s="124"/>
      <c r="AV3044" s="124"/>
      <c r="AW3044" s="130"/>
    </row>
    <row r="3045" spans="2:49">
      <c r="B3045" s="121"/>
      <c r="C3045" s="122"/>
      <c r="D3045" s="122"/>
      <c r="E3045" s="122"/>
      <c r="F3045" s="122"/>
      <c r="G3045" s="122"/>
      <c r="H3045" s="127"/>
      <c r="I3045" s="127"/>
      <c r="J3045" s="122"/>
      <c r="K3045" s="135"/>
      <c r="L3045" s="122"/>
      <c r="M3045" s="122"/>
      <c r="N3045" s="122"/>
      <c r="O3045" s="122"/>
      <c r="P3045" s="122"/>
      <c r="Q3045" s="122"/>
      <c r="R3045" s="122"/>
      <c r="S3045" s="122"/>
      <c r="T3045" s="127"/>
      <c r="U3045" s="127"/>
      <c r="V3045" s="122"/>
      <c r="W3045" s="130"/>
      <c r="X3045" s="163"/>
      <c r="Y3045" s="130"/>
      <c r="Z3045" s="130"/>
      <c r="AA3045" s="122"/>
      <c r="AB3045" s="122"/>
      <c r="AC3045" s="122"/>
      <c r="AD3045" s="122"/>
      <c r="AE3045" s="122"/>
      <c r="AF3045" s="122"/>
      <c r="AG3045" s="122"/>
      <c r="AH3045" s="122"/>
      <c r="AI3045" s="122"/>
      <c r="AJ3045" s="122"/>
      <c r="AK3045" s="122"/>
      <c r="AL3045" s="122"/>
      <c r="AM3045" s="122"/>
      <c r="AN3045" s="122"/>
      <c r="AO3045" s="122"/>
      <c r="AP3045" s="124"/>
      <c r="AQ3045" s="124"/>
      <c r="AR3045" s="124"/>
      <c r="AS3045" s="124"/>
      <c r="AT3045" s="124"/>
      <c r="AU3045" s="124"/>
      <c r="AV3045" s="124"/>
      <c r="AW3045" s="130"/>
    </row>
    <row r="3046" spans="2:49">
      <c r="B3046" s="121"/>
      <c r="C3046" s="122"/>
      <c r="D3046" s="122"/>
      <c r="E3046" s="122"/>
      <c r="F3046" s="122"/>
      <c r="G3046" s="122"/>
      <c r="H3046" s="127"/>
      <c r="I3046" s="127"/>
      <c r="J3046" s="122"/>
      <c r="K3046" s="135"/>
      <c r="L3046" s="122"/>
      <c r="M3046" s="122"/>
      <c r="N3046" s="122"/>
      <c r="O3046" s="122"/>
      <c r="P3046" s="122"/>
      <c r="Q3046" s="122"/>
      <c r="R3046" s="122"/>
      <c r="S3046" s="122"/>
      <c r="T3046" s="127"/>
      <c r="U3046" s="127"/>
      <c r="V3046" s="122"/>
      <c r="W3046" s="130"/>
      <c r="X3046" s="163"/>
      <c r="Y3046" s="130"/>
      <c r="Z3046" s="130"/>
      <c r="AA3046" s="122"/>
      <c r="AB3046" s="122"/>
      <c r="AC3046" s="122"/>
      <c r="AD3046" s="122"/>
      <c r="AE3046" s="122"/>
      <c r="AF3046" s="122"/>
      <c r="AG3046" s="122"/>
      <c r="AH3046" s="122"/>
      <c r="AI3046" s="122"/>
      <c r="AJ3046" s="122"/>
      <c r="AK3046" s="122"/>
      <c r="AL3046" s="122"/>
      <c r="AM3046" s="122"/>
      <c r="AN3046" s="122"/>
      <c r="AO3046" s="122"/>
      <c r="AP3046" s="124"/>
      <c r="AQ3046" s="124"/>
      <c r="AR3046" s="124"/>
      <c r="AS3046" s="124"/>
      <c r="AT3046" s="124"/>
      <c r="AU3046" s="124"/>
      <c r="AV3046" s="124"/>
      <c r="AW3046" s="130"/>
    </row>
    <row r="3047" spans="2:49">
      <c r="B3047" s="121"/>
      <c r="C3047" s="122"/>
      <c r="D3047" s="122"/>
      <c r="E3047" s="122"/>
      <c r="F3047" s="122"/>
      <c r="G3047" s="122"/>
      <c r="H3047" s="127"/>
      <c r="I3047" s="127"/>
      <c r="J3047" s="122"/>
      <c r="K3047" s="135"/>
      <c r="L3047" s="122"/>
      <c r="M3047" s="122"/>
      <c r="N3047" s="122"/>
      <c r="O3047" s="122"/>
      <c r="P3047" s="122"/>
      <c r="Q3047" s="122"/>
      <c r="R3047" s="122"/>
      <c r="S3047" s="122"/>
      <c r="T3047" s="127"/>
      <c r="U3047" s="127"/>
      <c r="V3047" s="122"/>
      <c r="W3047" s="130"/>
      <c r="X3047" s="163"/>
      <c r="Y3047" s="130"/>
      <c r="Z3047" s="130"/>
      <c r="AA3047" s="122"/>
      <c r="AB3047" s="122"/>
      <c r="AC3047" s="122"/>
      <c r="AD3047" s="122"/>
      <c r="AE3047" s="122"/>
      <c r="AF3047" s="122"/>
      <c r="AG3047" s="122"/>
      <c r="AH3047" s="122"/>
      <c r="AI3047" s="122"/>
      <c r="AJ3047" s="122"/>
      <c r="AK3047" s="122"/>
      <c r="AL3047" s="122"/>
      <c r="AM3047" s="122"/>
      <c r="AN3047" s="122"/>
      <c r="AO3047" s="122"/>
      <c r="AP3047" s="124"/>
      <c r="AQ3047" s="124"/>
      <c r="AR3047" s="124"/>
      <c r="AS3047" s="124"/>
      <c r="AT3047" s="124"/>
      <c r="AU3047" s="124"/>
      <c r="AV3047" s="124"/>
      <c r="AW3047" s="130"/>
    </row>
    <row r="3048" spans="2:49">
      <c r="B3048" s="121"/>
      <c r="C3048" s="122"/>
      <c r="D3048" s="122"/>
      <c r="E3048" s="122"/>
      <c r="F3048" s="122"/>
      <c r="G3048" s="122"/>
      <c r="H3048" s="127"/>
      <c r="I3048" s="127"/>
      <c r="J3048" s="122"/>
      <c r="K3048" s="135"/>
      <c r="L3048" s="122"/>
      <c r="M3048" s="122"/>
      <c r="N3048" s="122"/>
      <c r="O3048" s="122"/>
      <c r="P3048" s="122"/>
      <c r="Q3048" s="122"/>
      <c r="R3048" s="122"/>
      <c r="S3048" s="122"/>
      <c r="T3048" s="127"/>
      <c r="U3048" s="127"/>
      <c r="V3048" s="122"/>
      <c r="W3048" s="130"/>
      <c r="X3048" s="163"/>
      <c r="Y3048" s="130"/>
      <c r="Z3048" s="130"/>
      <c r="AA3048" s="122"/>
      <c r="AB3048" s="122"/>
      <c r="AC3048" s="122"/>
      <c r="AD3048" s="122"/>
      <c r="AE3048" s="122"/>
      <c r="AF3048" s="122"/>
      <c r="AG3048" s="122"/>
      <c r="AH3048" s="122"/>
      <c r="AI3048" s="122"/>
      <c r="AJ3048" s="122"/>
      <c r="AK3048" s="122"/>
      <c r="AL3048" s="122"/>
      <c r="AM3048" s="122"/>
      <c r="AN3048" s="122"/>
      <c r="AO3048" s="122"/>
      <c r="AP3048" s="124"/>
      <c r="AQ3048" s="124"/>
      <c r="AR3048" s="124"/>
      <c r="AS3048" s="124"/>
      <c r="AT3048" s="124"/>
      <c r="AU3048" s="124"/>
      <c r="AV3048" s="124"/>
      <c r="AW3048" s="130"/>
    </row>
    <row r="3049" spans="2:49">
      <c r="B3049" s="121"/>
      <c r="C3049" s="122"/>
      <c r="D3049" s="122"/>
      <c r="E3049" s="122"/>
      <c r="F3049" s="122"/>
      <c r="G3049" s="122"/>
      <c r="H3049" s="127"/>
      <c r="I3049" s="127"/>
      <c r="J3049" s="122"/>
      <c r="K3049" s="135"/>
      <c r="L3049" s="122"/>
      <c r="M3049" s="122"/>
      <c r="N3049" s="122"/>
      <c r="O3049" s="122"/>
      <c r="P3049" s="122"/>
      <c r="Q3049" s="122"/>
      <c r="R3049" s="122"/>
      <c r="S3049" s="122"/>
      <c r="T3049" s="127"/>
      <c r="U3049" s="127"/>
      <c r="V3049" s="122"/>
      <c r="W3049" s="130"/>
      <c r="X3049" s="163"/>
      <c r="Y3049" s="130"/>
      <c r="Z3049" s="130"/>
      <c r="AA3049" s="122"/>
      <c r="AB3049" s="122"/>
      <c r="AC3049" s="122"/>
      <c r="AD3049" s="122"/>
      <c r="AE3049" s="122"/>
      <c r="AF3049" s="122"/>
      <c r="AG3049" s="122"/>
      <c r="AH3049" s="122"/>
      <c r="AI3049" s="122"/>
      <c r="AJ3049" s="122"/>
      <c r="AK3049" s="122"/>
      <c r="AL3049" s="122"/>
      <c r="AM3049" s="122"/>
      <c r="AN3049" s="122"/>
      <c r="AO3049" s="122"/>
      <c r="AP3049" s="124"/>
      <c r="AQ3049" s="124"/>
      <c r="AR3049" s="124"/>
      <c r="AS3049" s="124"/>
      <c r="AT3049" s="124"/>
      <c r="AU3049" s="124"/>
      <c r="AV3049" s="124"/>
      <c r="AW3049" s="130"/>
    </row>
    <row r="3050" spans="2:49">
      <c r="B3050" s="121"/>
      <c r="C3050" s="122"/>
      <c r="D3050" s="122"/>
      <c r="E3050" s="122"/>
      <c r="F3050" s="122"/>
      <c r="G3050" s="122"/>
      <c r="H3050" s="127"/>
      <c r="I3050" s="127"/>
      <c r="J3050" s="122"/>
      <c r="K3050" s="135"/>
      <c r="L3050" s="122"/>
      <c r="M3050" s="122"/>
      <c r="N3050" s="122"/>
      <c r="O3050" s="122"/>
      <c r="P3050" s="122"/>
      <c r="Q3050" s="122"/>
      <c r="R3050" s="122"/>
      <c r="S3050" s="122"/>
      <c r="T3050" s="127"/>
      <c r="U3050" s="127"/>
      <c r="V3050" s="122"/>
      <c r="W3050" s="130"/>
      <c r="X3050" s="163"/>
      <c r="Y3050" s="130"/>
      <c r="Z3050" s="130"/>
      <c r="AA3050" s="122"/>
      <c r="AB3050" s="122"/>
      <c r="AC3050" s="122"/>
      <c r="AD3050" s="122"/>
      <c r="AE3050" s="122"/>
      <c r="AF3050" s="122"/>
      <c r="AG3050" s="122"/>
      <c r="AH3050" s="122"/>
      <c r="AI3050" s="122"/>
      <c r="AJ3050" s="122"/>
      <c r="AK3050" s="122"/>
      <c r="AL3050" s="122"/>
      <c r="AM3050" s="122"/>
      <c r="AN3050" s="122"/>
      <c r="AO3050" s="122"/>
      <c r="AP3050" s="124"/>
      <c r="AQ3050" s="124"/>
      <c r="AR3050" s="124"/>
      <c r="AS3050" s="124"/>
      <c r="AT3050" s="124"/>
      <c r="AU3050" s="124"/>
      <c r="AV3050" s="124"/>
      <c r="AW3050" s="130"/>
    </row>
    <row r="3051" spans="2:49">
      <c r="B3051" s="121"/>
      <c r="C3051" s="122"/>
      <c r="D3051" s="122"/>
      <c r="E3051" s="122"/>
      <c r="F3051" s="122"/>
      <c r="G3051" s="122"/>
      <c r="H3051" s="127"/>
      <c r="I3051" s="127"/>
      <c r="J3051" s="122"/>
      <c r="K3051" s="135"/>
      <c r="L3051" s="122"/>
      <c r="M3051" s="122"/>
      <c r="N3051" s="122"/>
      <c r="O3051" s="122"/>
      <c r="P3051" s="122"/>
      <c r="Q3051" s="122"/>
      <c r="R3051" s="122"/>
      <c r="S3051" s="122"/>
      <c r="T3051" s="127"/>
      <c r="U3051" s="127"/>
      <c r="V3051" s="122"/>
      <c r="W3051" s="130"/>
      <c r="X3051" s="163"/>
      <c r="Y3051" s="130"/>
      <c r="Z3051" s="130"/>
      <c r="AA3051" s="122"/>
      <c r="AB3051" s="122"/>
      <c r="AC3051" s="122"/>
      <c r="AD3051" s="122"/>
      <c r="AE3051" s="122"/>
      <c r="AF3051" s="122"/>
      <c r="AG3051" s="122"/>
      <c r="AH3051" s="122"/>
      <c r="AI3051" s="122"/>
      <c r="AJ3051" s="122"/>
      <c r="AK3051" s="122"/>
      <c r="AL3051" s="122"/>
      <c r="AM3051" s="122"/>
      <c r="AN3051" s="122"/>
      <c r="AO3051" s="122"/>
      <c r="AP3051" s="124"/>
      <c r="AQ3051" s="124"/>
      <c r="AR3051" s="124"/>
      <c r="AS3051" s="124"/>
      <c r="AT3051" s="124"/>
      <c r="AU3051" s="124"/>
      <c r="AV3051" s="124"/>
      <c r="AW3051" s="130"/>
    </row>
    <row r="3052" spans="2:49">
      <c r="B3052" s="121"/>
      <c r="C3052" s="122"/>
      <c r="D3052" s="122"/>
      <c r="E3052" s="122"/>
      <c r="F3052" s="122"/>
      <c r="G3052" s="122"/>
      <c r="H3052" s="127"/>
      <c r="I3052" s="127"/>
      <c r="J3052" s="122"/>
      <c r="K3052" s="135"/>
      <c r="L3052" s="122"/>
      <c r="M3052" s="122"/>
      <c r="N3052" s="122"/>
      <c r="O3052" s="122"/>
      <c r="P3052" s="122"/>
      <c r="Q3052" s="122"/>
      <c r="R3052" s="122"/>
      <c r="S3052" s="122"/>
      <c r="T3052" s="127"/>
      <c r="U3052" s="127"/>
      <c r="V3052" s="122"/>
      <c r="W3052" s="130"/>
      <c r="X3052" s="163"/>
      <c r="Y3052" s="130"/>
      <c r="Z3052" s="130"/>
      <c r="AA3052" s="122"/>
      <c r="AB3052" s="122"/>
      <c r="AC3052" s="122"/>
      <c r="AD3052" s="122"/>
      <c r="AE3052" s="122"/>
      <c r="AF3052" s="122"/>
      <c r="AG3052" s="122"/>
      <c r="AH3052" s="122"/>
      <c r="AI3052" s="122"/>
      <c r="AJ3052" s="122"/>
      <c r="AK3052" s="122"/>
      <c r="AL3052" s="122"/>
      <c r="AM3052" s="122"/>
      <c r="AN3052" s="122"/>
      <c r="AO3052" s="122"/>
      <c r="AP3052" s="124"/>
      <c r="AQ3052" s="124"/>
      <c r="AR3052" s="124"/>
      <c r="AS3052" s="124"/>
      <c r="AT3052" s="124"/>
      <c r="AU3052" s="124"/>
      <c r="AV3052" s="124"/>
      <c r="AW3052" s="130"/>
    </row>
    <row r="3053" spans="2:49">
      <c r="B3053" s="121"/>
      <c r="C3053" s="122"/>
      <c r="D3053" s="122"/>
      <c r="E3053" s="122"/>
      <c r="F3053" s="122"/>
      <c r="G3053" s="122"/>
      <c r="H3053" s="127"/>
      <c r="I3053" s="127"/>
      <c r="J3053" s="122"/>
      <c r="K3053" s="135"/>
      <c r="L3053" s="122"/>
      <c r="M3053" s="122"/>
      <c r="N3053" s="122"/>
      <c r="O3053" s="122"/>
      <c r="P3053" s="122"/>
      <c r="Q3053" s="122"/>
      <c r="R3053" s="122"/>
      <c r="S3053" s="122"/>
      <c r="T3053" s="127"/>
      <c r="U3053" s="127"/>
      <c r="V3053" s="122"/>
      <c r="W3053" s="130"/>
      <c r="X3053" s="163"/>
      <c r="Y3053" s="130"/>
      <c r="Z3053" s="130"/>
      <c r="AA3053" s="122"/>
      <c r="AB3053" s="122"/>
      <c r="AC3053" s="122"/>
      <c r="AD3053" s="122"/>
      <c r="AE3053" s="122"/>
      <c r="AF3053" s="122"/>
      <c r="AG3053" s="122"/>
      <c r="AH3053" s="122"/>
      <c r="AI3053" s="122"/>
      <c r="AJ3053" s="122"/>
      <c r="AK3053" s="122"/>
      <c r="AL3053" s="122"/>
      <c r="AM3053" s="122"/>
      <c r="AN3053" s="122"/>
      <c r="AO3053" s="122"/>
      <c r="AP3053" s="124"/>
      <c r="AQ3053" s="124"/>
      <c r="AR3053" s="124"/>
      <c r="AS3053" s="124"/>
      <c r="AT3053" s="124"/>
      <c r="AU3053" s="124"/>
      <c r="AV3053" s="124"/>
      <c r="AW3053" s="130"/>
    </row>
    <row r="3054" spans="2:49">
      <c r="B3054" s="121"/>
      <c r="C3054" s="122"/>
      <c r="D3054" s="122"/>
      <c r="E3054" s="122"/>
      <c r="F3054" s="122"/>
      <c r="G3054" s="122"/>
      <c r="H3054" s="127"/>
      <c r="I3054" s="127"/>
      <c r="J3054" s="122"/>
      <c r="K3054" s="135"/>
      <c r="L3054" s="122"/>
      <c r="M3054" s="122"/>
      <c r="N3054" s="122"/>
      <c r="O3054" s="122"/>
      <c r="P3054" s="122"/>
      <c r="Q3054" s="122"/>
      <c r="R3054" s="122"/>
      <c r="S3054" s="122"/>
      <c r="T3054" s="127"/>
      <c r="U3054" s="127"/>
      <c r="V3054" s="122"/>
      <c r="W3054" s="130"/>
      <c r="X3054" s="163"/>
      <c r="Y3054" s="130"/>
      <c r="Z3054" s="130"/>
      <c r="AA3054" s="122"/>
      <c r="AB3054" s="122"/>
      <c r="AC3054" s="122"/>
      <c r="AD3054" s="122"/>
      <c r="AE3054" s="122"/>
      <c r="AF3054" s="122"/>
      <c r="AG3054" s="122"/>
      <c r="AH3054" s="122"/>
      <c r="AI3054" s="122"/>
      <c r="AJ3054" s="122"/>
      <c r="AK3054" s="122"/>
      <c r="AL3054" s="122"/>
      <c r="AM3054" s="122"/>
      <c r="AN3054" s="122"/>
      <c r="AO3054" s="122"/>
      <c r="AP3054" s="124"/>
      <c r="AQ3054" s="124"/>
      <c r="AR3054" s="124"/>
      <c r="AS3054" s="124"/>
      <c r="AT3054" s="124"/>
      <c r="AU3054" s="124"/>
      <c r="AV3054" s="124"/>
      <c r="AW3054" s="130"/>
    </row>
    <row r="3055" spans="2:49">
      <c r="B3055" s="121"/>
      <c r="C3055" s="122"/>
      <c r="D3055" s="122"/>
      <c r="E3055" s="122"/>
      <c r="F3055" s="122"/>
      <c r="G3055" s="122"/>
      <c r="H3055" s="127"/>
      <c r="I3055" s="127"/>
      <c r="J3055" s="122"/>
      <c r="K3055" s="135"/>
      <c r="L3055" s="122"/>
      <c r="M3055" s="122"/>
      <c r="N3055" s="122"/>
      <c r="O3055" s="122"/>
      <c r="P3055" s="122"/>
      <c r="Q3055" s="122"/>
      <c r="R3055" s="122"/>
      <c r="S3055" s="122"/>
      <c r="T3055" s="127"/>
      <c r="U3055" s="127"/>
      <c r="V3055" s="122"/>
      <c r="W3055" s="130"/>
      <c r="X3055" s="163"/>
      <c r="Y3055" s="130"/>
      <c r="Z3055" s="130"/>
      <c r="AA3055" s="122"/>
      <c r="AB3055" s="122"/>
      <c r="AC3055" s="122"/>
      <c r="AD3055" s="122"/>
      <c r="AE3055" s="122"/>
      <c r="AF3055" s="122"/>
      <c r="AG3055" s="122"/>
      <c r="AH3055" s="122"/>
      <c r="AI3055" s="122"/>
      <c r="AJ3055" s="122"/>
      <c r="AK3055" s="122"/>
      <c r="AL3055" s="122"/>
      <c r="AM3055" s="122"/>
      <c r="AN3055" s="122"/>
      <c r="AO3055" s="122"/>
      <c r="AP3055" s="124"/>
      <c r="AQ3055" s="124"/>
      <c r="AR3055" s="124"/>
      <c r="AS3055" s="124"/>
      <c r="AT3055" s="124"/>
      <c r="AU3055" s="124"/>
      <c r="AV3055" s="124"/>
      <c r="AW3055" s="130"/>
    </row>
    <row r="3056" spans="2:49">
      <c r="B3056" s="121"/>
      <c r="C3056" s="122"/>
      <c r="D3056" s="122"/>
      <c r="E3056" s="122"/>
      <c r="F3056" s="122"/>
      <c r="G3056" s="122"/>
      <c r="H3056" s="127"/>
      <c r="I3056" s="127"/>
      <c r="J3056" s="122"/>
      <c r="K3056" s="135"/>
      <c r="L3056" s="122"/>
      <c r="M3056" s="122"/>
      <c r="N3056" s="122"/>
      <c r="O3056" s="122"/>
      <c r="P3056" s="122"/>
      <c r="Q3056" s="122"/>
      <c r="R3056" s="122"/>
      <c r="S3056" s="122"/>
      <c r="T3056" s="127"/>
      <c r="U3056" s="127"/>
      <c r="V3056" s="122"/>
      <c r="W3056" s="130"/>
      <c r="X3056" s="163"/>
      <c r="Y3056" s="130"/>
      <c r="Z3056" s="130"/>
      <c r="AA3056" s="122"/>
      <c r="AB3056" s="122"/>
      <c r="AC3056" s="122"/>
      <c r="AD3056" s="122"/>
      <c r="AE3056" s="122"/>
      <c r="AF3056" s="122"/>
      <c r="AG3056" s="122"/>
      <c r="AH3056" s="122"/>
      <c r="AI3056" s="122"/>
      <c r="AJ3056" s="122"/>
      <c r="AK3056" s="122"/>
      <c r="AL3056" s="122"/>
      <c r="AM3056" s="122"/>
      <c r="AN3056" s="122"/>
      <c r="AO3056" s="122"/>
      <c r="AP3056" s="124"/>
      <c r="AQ3056" s="124"/>
      <c r="AR3056" s="124"/>
      <c r="AS3056" s="124"/>
      <c r="AT3056" s="124"/>
      <c r="AU3056" s="124"/>
      <c r="AV3056" s="124"/>
      <c r="AW3056" s="130"/>
    </row>
    <row r="3057" spans="2:49">
      <c r="B3057" s="121"/>
      <c r="C3057" s="122"/>
      <c r="D3057" s="122"/>
      <c r="E3057" s="122"/>
      <c r="F3057" s="122"/>
      <c r="G3057" s="122"/>
      <c r="H3057" s="127"/>
      <c r="I3057" s="127"/>
      <c r="J3057" s="122"/>
      <c r="K3057" s="135"/>
      <c r="L3057" s="122"/>
      <c r="M3057" s="122"/>
      <c r="N3057" s="122"/>
      <c r="O3057" s="122"/>
      <c r="P3057" s="122"/>
      <c r="Q3057" s="122"/>
      <c r="R3057" s="122"/>
      <c r="S3057" s="122"/>
      <c r="T3057" s="127"/>
      <c r="U3057" s="127"/>
      <c r="V3057" s="122"/>
      <c r="W3057" s="130"/>
      <c r="X3057" s="163"/>
      <c r="Y3057" s="130"/>
      <c r="Z3057" s="130"/>
      <c r="AA3057" s="122"/>
      <c r="AB3057" s="122"/>
      <c r="AC3057" s="122"/>
      <c r="AD3057" s="122"/>
      <c r="AE3057" s="122"/>
      <c r="AF3057" s="122"/>
      <c r="AG3057" s="122"/>
      <c r="AH3057" s="122"/>
      <c r="AI3057" s="122"/>
      <c r="AJ3057" s="122"/>
      <c r="AK3057" s="122"/>
      <c r="AL3057" s="122"/>
      <c r="AM3057" s="122"/>
      <c r="AN3057" s="122"/>
      <c r="AO3057" s="122"/>
      <c r="AP3057" s="124"/>
      <c r="AQ3057" s="124"/>
      <c r="AR3057" s="124"/>
      <c r="AS3057" s="124"/>
      <c r="AT3057" s="124"/>
      <c r="AU3057" s="124"/>
      <c r="AV3057" s="124"/>
      <c r="AW3057" s="130"/>
    </row>
    <row r="3058" spans="2:49">
      <c r="B3058" s="121"/>
      <c r="C3058" s="122"/>
      <c r="D3058" s="122"/>
      <c r="E3058" s="122"/>
      <c r="F3058" s="122"/>
      <c r="G3058" s="122"/>
      <c r="H3058" s="127"/>
      <c r="I3058" s="127"/>
      <c r="J3058" s="122"/>
      <c r="K3058" s="135"/>
      <c r="L3058" s="122"/>
      <c r="M3058" s="122"/>
      <c r="N3058" s="122"/>
      <c r="O3058" s="122"/>
      <c r="P3058" s="122"/>
      <c r="Q3058" s="122"/>
      <c r="R3058" s="122"/>
      <c r="S3058" s="122"/>
      <c r="T3058" s="127"/>
      <c r="U3058" s="127"/>
      <c r="V3058" s="122"/>
      <c r="W3058" s="130"/>
      <c r="X3058" s="163"/>
      <c r="Y3058" s="130"/>
      <c r="Z3058" s="130"/>
      <c r="AA3058" s="122"/>
      <c r="AB3058" s="122"/>
      <c r="AC3058" s="122"/>
      <c r="AD3058" s="122"/>
      <c r="AE3058" s="122"/>
      <c r="AF3058" s="122"/>
      <c r="AG3058" s="122"/>
      <c r="AH3058" s="122"/>
      <c r="AI3058" s="122"/>
      <c r="AJ3058" s="122"/>
      <c r="AK3058" s="122"/>
      <c r="AL3058" s="122"/>
      <c r="AM3058" s="122"/>
      <c r="AN3058" s="122"/>
      <c r="AO3058" s="122"/>
      <c r="AP3058" s="124"/>
      <c r="AQ3058" s="124"/>
      <c r="AR3058" s="124"/>
      <c r="AS3058" s="124"/>
      <c r="AT3058" s="124"/>
      <c r="AU3058" s="124"/>
      <c r="AV3058" s="124"/>
      <c r="AW3058" s="130"/>
    </row>
    <row r="3059" spans="2:49">
      <c r="B3059" s="121"/>
      <c r="C3059" s="122"/>
      <c r="D3059" s="122"/>
      <c r="E3059" s="122"/>
      <c r="F3059" s="122"/>
      <c r="G3059" s="122"/>
      <c r="H3059" s="127"/>
      <c r="I3059" s="127"/>
      <c r="J3059" s="122"/>
      <c r="K3059" s="135"/>
      <c r="L3059" s="122"/>
      <c r="M3059" s="122"/>
      <c r="N3059" s="122"/>
      <c r="O3059" s="122"/>
      <c r="P3059" s="122"/>
      <c r="Q3059" s="122"/>
      <c r="R3059" s="122"/>
      <c r="S3059" s="122"/>
      <c r="T3059" s="127"/>
      <c r="U3059" s="127"/>
      <c r="V3059" s="122"/>
      <c r="W3059" s="130"/>
      <c r="X3059" s="163"/>
      <c r="Y3059" s="130"/>
      <c r="Z3059" s="130"/>
      <c r="AA3059" s="122"/>
      <c r="AB3059" s="122"/>
      <c r="AC3059" s="122"/>
      <c r="AD3059" s="122"/>
      <c r="AE3059" s="122"/>
      <c r="AF3059" s="122"/>
      <c r="AG3059" s="122"/>
      <c r="AH3059" s="122"/>
      <c r="AI3059" s="122"/>
      <c r="AJ3059" s="122"/>
      <c r="AK3059" s="122"/>
      <c r="AL3059" s="122"/>
      <c r="AM3059" s="122"/>
      <c r="AN3059" s="122"/>
      <c r="AO3059" s="122"/>
      <c r="AP3059" s="124"/>
      <c r="AQ3059" s="124"/>
      <c r="AR3059" s="124"/>
      <c r="AS3059" s="124"/>
      <c r="AT3059" s="124"/>
      <c r="AU3059" s="124"/>
      <c r="AV3059" s="124"/>
      <c r="AW3059" s="130"/>
    </row>
    <row r="3060" spans="2:49">
      <c r="B3060" s="121"/>
      <c r="C3060" s="122"/>
      <c r="D3060" s="122"/>
      <c r="E3060" s="122"/>
      <c r="F3060" s="122"/>
      <c r="G3060" s="122"/>
      <c r="H3060" s="127"/>
      <c r="I3060" s="127"/>
      <c r="J3060" s="122"/>
      <c r="K3060" s="135"/>
      <c r="L3060" s="122"/>
      <c r="M3060" s="122"/>
      <c r="N3060" s="122"/>
      <c r="O3060" s="122"/>
      <c r="P3060" s="122"/>
      <c r="Q3060" s="122"/>
      <c r="R3060" s="122"/>
      <c r="S3060" s="122"/>
      <c r="T3060" s="127"/>
      <c r="U3060" s="127"/>
      <c r="V3060" s="122"/>
      <c r="W3060" s="130"/>
      <c r="X3060" s="163"/>
      <c r="Y3060" s="130"/>
      <c r="Z3060" s="130"/>
      <c r="AA3060" s="122"/>
      <c r="AB3060" s="122"/>
      <c r="AC3060" s="122"/>
      <c r="AD3060" s="122"/>
      <c r="AE3060" s="122"/>
      <c r="AF3060" s="122"/>
      <c r="AG3060" s="122"/>
      <c r="AH3060" s="122"/>
      <c r="AI3060" s="122"/>
      <c r="AJ3060" s="122"/>
      <c r="AK3060" s="122"/>
      <c r="AL3060" s="122"/>
      <c r="AM3060" s="122"/>
      <c r="AN3060" s="122"/>
      <c r="AO3060" s="122"/>
      <c r="AP3060" s="124"/>
      <c r="AQ3060" s="124"/>
      <c r="AR3060" s="124"/>
      <c r="AS3060" s="124"/>
      <c r="AT3060" s="124"/>
      <c r="AU3060" s="124"/>
      <c r="AV3060" s="124"/>
      <c r="AW3060" s="130"/>
    </row>
    <row r="3061" spans="2:49">
      <c r="B3061" s="121"/>
      <c r="C3061" s="122"/>
      <c r="D3061" s="122"/>
      <c r="E3061" s="122"/>
      <c r="F3061" s="122"/>
      <c r="G3061" s="122"/>
      <c r="H3061" s="127"/>
      <c r="I3061" s="127"/>
      <c r="J3061" s="122"/>
      <c r="K3061" s="135"/>
      <c r="L3061" s="122"/>
      <c r="M3061" s="122"/>
      <c r="N3061" s="122"/>
      <c r="O3061" s="122"/>
      <c r="P3061" s="122"/>
      <c r="Q3061" s="122"/>
      <c r="R3061" s="122"/>
      <c r="S3061" s="122"/>
      <c r="T3061" s="127"/>
      <c r="U3061" s="127"/>
      <c r="V3061" s="122"/>
      <c r="W3061" s="130"/>
      <c r="X3061" s="163"/>
      <c r="Y3061" s="130"/>
      <c r="Z3061" s="130"/>
      <c r="AA3061" s="122"/>
      <c r="AB3061" s="122"/>
      <c r="AC3061" s="122"/>
      <c r="AD3061" s="122"/>
      <c r="AE3061" s="122"/>
      <c r="AF3061" s="122"/>
      <c r="AG3061" s="122"/>
      <c r="AH3061" s="122"/>
      <c r="AI3061" s="122"/>
      <c r="AJ3061" s="122"/>
      <c r="AK3061" s="122"/>
      <c r="AL3061" s="122"/>
      <c r="AM3061" s="122"/>
      <c r="AN3061" s="122"/>
      <c r="AO3061" s="122"/>
      <c r="AP3061" s="124"/>
      <c r="AQ3061" s="124"/>
      <c r="AR3061" s="124"/>
      <c r="AS3061" s="124"/>
      <c r="AT3061" s="124"/>
      <c r="AU3061" s="124"/>
      <c r="AV3061" s="124"/>
      <c r="AW3061" s="130"/>
    </row>
    <row r="3062" spans="2:49">
      <c r="B3062" s="121"/>
      <c r="C3062" s="122"/>
      <c r="D3062" s="122"/>
      <c r="E3062" s="122"/>
      <c r="F3062" s="122"/>
      <c r="G3062" s="122"/>
      <c r="H3062" s="127"/>
      <c r="I3062" s="127"/>
      <c r="J3062" s="122"/>
      <c r="K3062" s="135"/>
      <c r="L3062" s="122"/>
      <c r="M3062" s="122"/>
      <c r="N3062" s="122"/>
      <c r="O3062" s="122"/>
      <c r="P3062" s="122"/>
      <c r="Q3062" s="122"/>
      <c r="R3062" s="122"/>
      <c r="S3062" s="122"/>
      <c r="T3062" s="127"/>
      <c r="U3062" s="127"/>
      <c r="V3062" s="122"/>
      <c r="W3062" s="130"/>
      <c r="X3062" s="163"/>
      <c r="Y3062" s="130"/>
      <c r="Z3062" s="130"/>
      <c r="AA3062" s="122"/>
      <c r="AB3062" s="122"/>
      <c r="AC3062" s="122"/>
      <c r="AD3062" s="122"/>
      <c r="AE3062" s="122"/>
      <c r="AF3062" s="122"/>
      <c r="AG3062" s="122"/>
      <c r="AH3062" s="122"/>
      <c r="AI3062" s="122"/>
      <c r="AJ3062" s="122"/>
      <c r="AK3062" s="122"/>
      <c r="AL3062" s="122"/>
      <c r="AM3062" s="122"/>
      <c r="AN3062" s="122"/>
      <c r="AO3062" s="122"/>
      <c r="AP3062" s="124"/>
      <c r="AQ3062" s="124"/>
      <c r="AR3062" s="124"/>
      <c r="AS3062" s="124"/>
      <c r="AT3062" s="124"/>
      <c r="AU3062" s="124"/>
      <c r="AV3062" s="124"/>
      <c r="AW3062" s="130"/>
    </row>
    <row r="3063" spans="2:49">
      <c r="B3063" s="121"/>
      <c r="C3063" s="122"/>
      <c r="D3063" s="122"/>
      <c r="E3063" s="122"/>
      <c r="F3063" s="122"/>
      <c r="G3063" s="122"/>
      <c r="H3063" s="127"/>
      <c r="I3063" s="127"/>
      <c r="J3063" s="122"/>
      <c r="K3063" s="135"/>
      <c r="L3063" s="122"/>
      <c r="M3063" s="122"/>
      <c r="N3063" s="122"/>
      <c r="O3063" s="122"/>
      <c r="P3063" s="122"/>
      <c r="Q3063" s="122"/>
      <c r="R3063" s="122"/>
      <c r="S3063" s="122"/>
      <c r="T3063" s="127"/>
      <c r="U3063" s="127"/>
      <c r="V3063" s="122"/>
      <c r="W3063" s="130"/>
      <c r="X3063" s="163"/>
      <c r="Y3063" s="130"/>
      <c r="Z3063" s="130"/>
      <c r="AA3063" s="122"/>
      <c r="AB3063" s="122"/>
      <c r="AC3063" s="122"/>
      <c r="AD3063" s="122"/>
      <c r="AE3063" s="122"/>
      <c r="AF3063" s="122"/>
      <c r="AG3063" s="122"/>
      <c r="AH3063" s="122"/>
      <c r="AI3063" s="122"/>
      <c r="AJ3063" s="122"/>
      <c r="AK3063" s="122"/>
      <c r="AL3063" s="122"/>
      <c r="AM3063" s="122"/>
      <c r="AN3063" s="122"/>
      <c r="AO3063" s="122"/>
      <c r="AP3063" s="124"/>
      <c r="AQ3063" s="124"/>
      <c r="AR3063" s="124"/>
      <c r="AS3063" s="124"/>
      <c r="AT3063" s="124"/>
      <c r="AU3063" s="124"/>
      <c r="AV3063" s="124"/>
      <c r="AW3063" s="130"/>
    </row>
    <row r="3064" spans="2:49">
      <c r="B3064" s="121"/>
      <c r="C3064" s="122"/>
      <c r="D3064" s="122"/>
      <c r="E3064" s="122"/>
      <c r="F3064" s="122"/>
      <c r="G3064" s="122"/>
      <c r="H3064" s="127"/>
      <c r="I3064" s="127"/>
      <c r="J3064" s="122"/>
      <c r="K3064" s="135"/>
      <c r="L3064" s="122"/>
      <c r="M3064" s="122"/>
      <c r="N3064" s="122"/>
      <c r="O3064" s="122"/>
      <c r="P3064" s="122"/>
      <c r="Q3064" s="122"/>
      <c r="R3064" s="122"/>
      <c r="S3064" s="122"/>
      <c r="T3064" s="127"/>
      <c r="U3064" s="127"/>
      <c r="V3064" s="122"/>
      <c r="W3064" s="130"/>
      <c r="X3064" s="163"/>
      <c r="Y3064" s="130"/>
      <c r="Z3064" s="130"/>
      <c r="AA3064" s="122"/>
      <c r="AB3064" s="122"/>
      <c r="AC3064" s="122"/>
      <c r="AD3064" s="122"/>
      <c r="AE3064" s="122"/>
      <c r="AF3064" s="122"/>
      <c r="AG3064" s="122"/>
      <c r="AH3064" s="122"/>
      <c r="AI3064" s="122"/>
      <c r="AJ3064" s="122"/>
      <c r="AK3064" s="122"/>
      <c r="AL3064" s="122"/>
      <c r="AM3064" s="122"/>
      <c r="AN3064" s="122"/>
      <c r="AO3064" s="122"/>
      <c r="AP3064" s="124"/>
      <c r="AQ3064" s="124"/>
      <c r="AR3064" s="124"/>
      <c r="AS3064" s="124"/>
      <c r="AT3064" s="124"/>
      <c r="AU3064" s="124"/>
      <c r="AV3064" s="124"/>
      <c r="AW3064" s="130"/>
    </row>
    <row r="3065" spans="2:49">
      <c r="B3065" s="121"/>
      <c r="C3065" s="122"/>
      <c r="D3065" s="122"/>
      <c r="E3065" s="122"/>
      <c r="F3065" s="122"/>
      <c r="G3065" s="122"/>
      <c r="H3065" s="127"/>
      <c r="I3065" s="127"/>
      <c r="J3065" s="122"/>
      <c r="K3065" s="135"/>
      <c r="L3065" s="122"/>
      <c r="M3065" s="122"/>
      <c r="N3065" s="122"/>
      <c r="O3065" s="122"/>
      <c r="P3065" s="122"/>
      <c r="Q3065" s="122"/>
      <c r="R3065" s="122"/>
      <c r="S3065" s="122"/>
      <c r="T3065" s="127"/>
      <c r="U3065" s="127"/>
      <c r="V3065" s="122"/>
      <c r="W3065" s="130"/>
      <c r="X3065" s="163"/>
      <c r="Y3065" s="130"/>
      <c r="Z3065" s="130"/>
      <c r="AA3065" s="122"/>
      <c r="AB3065" s="122"/>
      <c r="AC3065" s="122"/>
      <c r="AD3065" s="122"/>
      <c r="AE3065" s="122"/>
      <c r="AF3065" s="122"/>
      <c r="AG3065" s="122"/>
      <c r="AH3065" s="122"/>
      <c r="AI3065" s="122"/>
      <c r="AJ3065" s="122"/>
      <c r="AK3065" s="122"/>
      <c r="AL3065" s="122"/>
      <c r="AM3065" s="122"/>
      <c r="AN3065" s="122"/>
      <c r="AO3065" s="122"/>
      <c r="AP3065" s="124"/>
      <c r="AQ3065" s="124"/>
      <c r="AR3065" s="124"/>
      <c r="AS3065" s="124"/>
      <c r="AT3065" s="124"/>
      <c r="AU3065" s="124"/>
      <c r="AV3065" s="124"/>
      <c r="AW3065" s="130"/>
    </row>
    <row r="3066" spans="2:49">
      <c r="B3066" s="121"/>
      <c r="C3066" s="122"/>
      <c r="D3066" s="122"/>
      <c r="E3066" s="122"/>
      <c r="F3066" s="122"/>
      <c r="G3066" s="122"/>
      <c r="H3066" s="127"/>
      <c r="I3066" s="127"/>
      <c r="J3066" s="122"/>
      <c r="K3066" s="135"/>
      <c r="L3066" s="122"/>
      <c r="M3066" s="122"/>
      <c r="N3066" s="122"/>
      <c r="O3066" s="122"/>
      <c r="P3066" s="122"/>
      <c r="Q3066" s="122"/>
      <c r="R3066" s="122"/>
      <c r="S3066" s="122"/>
      <c r="T3066" s="127"/>
      <c r="U3066" s="127"/>
      <c r="V3066" s="122"/>
      <c r="W3066" s="130"/>
      <c r="X3066" s="163"/>
      <c r="Y3066" s="130"/>
      <c r="Z3066" s="130"/>
      <c r="AA3066" s="122"/>
      <c r="AB3066" s="122"/>
      <c r="AC3066" s="122"/>
      <c r="AD3066" s="122"/>
      <c r="AE3066" s="122"/>
      <c r="AF3066" s="122"/>
      <c r="AG3066" s="122"/>
      <c r="AH3066" s="122"/>
      <c r="AI3066" s="122"/>
      <c r="AJ3066" s="122"/>
      <c r="AK3066" s="122"/>
      <c r="AL3066" s="122"/>
      <c r="AM3066" s="122"/>
      <c r="AN3066" s="122"/>
      <c r="AO3066" s="122"/>
      <c r="AP3066" s="124"/>
      <c r="AQ3066" s="124"/>
      <c r="AR3066" s="124"/>
      <c r="AS3066" s="124"/>
      <c r="AT3066" s="124"/>
      <c r="AU3066" s="124"/>
      <c r="AV3066" s="124"/>
      <c r="AW3066" s="130"/>
    </row>
    <row r="3067" spans="2:49">
      <c r="B3067" s="121"/>
      <c r="C3067" s="122"/>
      <c r="D3067" s="122"/>
      <c r="E3067" s="122"/>
      <c r="F3067" s="122"/>
      <c r="G3067" s="122"/>
      <c r="H3067" s="127"/>
      <c r="I3067" s="127"/>
      <c r="J3067" s="122"/>
      <c r="K3067" s="135"/>
      <c r="L3067" s="122"/>
      <c r="M3067" s="122"/>
      <c r="N3067" s="122"/>
      <c r="O3067" s="122"/>
      <c r="P3067" s="122"/>
      <c r="Q3067" s="122"/>
      <c r="R3067" s="122"/>
      <c r="S3067" s="122"/>
      <c r="T3067" s="127"/>
      <c r="U3067" s="127"/>
      <c r="V3067" s="122"/>
      <c r="W3067" s="130"/>
      <c r="X3067" s="163"/>
      <c r="Y3067" s="130"/>
      <c r="Z3067" s="130"/>
      <c r="AA3067" s="122"/>
      <c r="AB3067" s="122"/>
      <c r="AC3067" s="122"/>
      <c r="AD3067" s="122"/>
      <c r="AE3067" s="122"/>
      <c r="AF3067" s="122"/>
      <c r="AG3067" s="122"/>
      <c r="AH3067" s="122"/>
      <c r="AI3067" s="122"/>
      <c r="AJ3067" s="122"/>
      <c r="AK3067" s="122"/>
      <c r="AL3067" s="122"/>
      <c r="AM3067" s="122"/>
      <c r="AN3067" s="122"/>
      <c r="AO3067" s="122"/>
      <c r="AP3067" s="124"/>
      <c r="AQ3067" s="124"/>
      <c r="AR3067" s="124"/>
      <c r="AS3067" s="124"/>
      <c r="AT3067" s="124"/>
      <c r="AU3067" s="124"/>
      <c r="AV3067" s="124"/>
      <c r="AW3067" s="130"/>
    </row>
    <row r="3068" spans="2:49">
      <c r="B3068" s="121"/>
      <c r="C3068" s="122"/>
      <c r="D3068" s="122"/>
      <c r="E3068" s="122"/>
      <c r="F3068" s="122"/>
      <c r="G3068" s="122"/>
      <c r="H3068" s="127"/>
      <c r="I3068" s="127"/>
      <c r="J3068" s="122"/>
      <c r="K3068" s="135"/>
      <c r="L3068" s="122"/>
      <c r="M3068" s="122"/>
      <c r="N3068" s="122"/>
      <c r="O3068" s="122"/>
      <c r="P3068" s="122"/>
      <c r="Q3068" s="122"/>
      <c r="R3068" s="122"/>
      <c r="S3068" s="122"/>
      <c r="T3068" s="127"/>
      <c r="U3068" s="127"/>
      <c r="V3068" s="122"/>
      <c r="W3068" s="130"/>
      <c r="X3068" s="163"/>
      <c r="Y3068" s="130"/>
      <c r="Z3068" s="130"/>
      <c r="AA3068" s="122"/>
      <c r="AB3068" s="122"/>
      <c r="AC3068" s="122"/>
      <c r="AD3068" s="122"/>
      <c r="AE3068" s="122"/>
      <c r="AF3068" s="122"/>
      <c r="AG3068" s="122"/>
      <c r="AH3068" s="122"/>
      <c r="AI3068" s="122"/>
      <c r="AJ3068" s="122"/>
      <c r="AK3068" s="122"/>
      <c r="AL3068" s="122"/>
      <c r="AM3068" s="122"/>
      <c r="AN3068" s="122"/>
      <c r="AO3068" s="122"/>
      <c r="AP3068" s="124"/>
      <c r="AQ3068" s="124"/>
      <c r="AR3068" s="124"/>
      <c r="AS3068" s="124"/>
      <c r="AT3068" s="124"/>
      <c r="AU3068" s="124"/>
      <c r="AV3068" s="124"/>
      <c r="AW3068" s="130"/>
    </row>
    <row r="3069" spans="2:49">
      <c r="B3069" s="121"/>
      <c r="C3069" s="122"/>
      <c r="D3069" s="122"/>
      <c r="E3069" s="122"/>
      <c r="F3069" s="122"/>
      <c r="G3069" s="122"/>
      <c r="H3069" s="127"/>
      <c r="I3069" s="127"/>
      <c r="J3069" s="122"/>
      <c r="K3069" s="135"/>
      <c r="L3069" s="122"/>
      <c r="M3069" s="122"/>
      <c r="N3069" s="122"/>
      <c r="O3069" s="122"/>
      <c r="P3069" s="122"/>
      <c r="Q3069" s="122"/>
      <c r="R3069" s="122"/>
      <c r="S3069" s="122"/>
      <c r="T3069" s="127"/>
      <c r="U3069" s="127"/>
      <c r="V3069" s="122"/>
      <c r="W3069" s="130"/>
      <c r="X3069" s="163"/>
      <c r="Y3069" s="130"/>
      <c r="Z3069" s="130"/>
      <c r="AA3069" s="122"/>
      <c r="AB3069" s="122"/>
      <c r="AC3069" s="122"/>
      <c r="AD3069" s="122"/>
      <c r="AE3069" s="122"/>
      <c r="AF3069" s="122"/>
      <c r="AG3069" s="122"/>
      <c r="AH3069" s="122"/>
      <c r="AI3069" s="122"/>
      <c r="AJ3069" s="122"/>
      <c r="AK3069" s="122"/>
      <c r="AL3069" s="122"/>
      <c r="AM3069" s="122"/>
      <c r="AN3069" s="122"/>
      <c r="AO3069" s="122"/>
      <c r="AP3069" s="124"/>
      <c r="AQ3069" s="124"/>
      <c r="AR3069" s="124"/>
      <c r="AS3069" s="124"/>
      <c r="AT3069" s="124"/>
      <c r="AU3069" s="124"/>
      <c r="AV3069" s="124"/>
      <c r="AW3069" s="130"/>
    </row>
    <row r="3070" spans="2:49">
      <c r="B3070" s="121"/>
      <c r="C3070" s="122"/>
      <c r="D3070" s="122"/>
      <c r="E3070" s="122"/>
      <c r="F3070" s="122"/>
      <c r="G3070" s="122"/>
      <c r="H3070" s="127"/>
      <c r="I3070" s="127"/>
      <c r="J3070" s="122"/>
      <c r="K3070" s="135"/>
      <c r="L3070" s="122"/>
      <c r="M3070" s="122"/>
      <c r="N3070" s="122"/>
      <c r="O3070" s="122"/>
      <c r="P3070" s="122"/>
      <c r="Q3070" s="122"/>
      <c r="R3070" s="122"/>
      <c r="S3070" s="122"/>
      <c r="T3070" s="127"/>
      <c r="U3070" s="127"/>
      <c r="V3070" s="122"/>
      <c r="W3070" s="130"/>
      <c r="X3070" s="163"/>
      <c r="Y3070" s="130"/>
      <c r="Z3070" s="130"/>
      <c r="AA3070" s="122"/>
      <c r="AB3070" s="122"/>
      <c r="AC3070" s="122"/>
      <c r="AD3070" s="122"/>
      <c r="AE3070" s="122"/>
      <c r="AF3070" s="122"/>
      <c r="AG3070" s="122"/>
      <c r="AH3070" s="122"/>
      <c r="AI3070" s="122"/>
      <c r="AJ3070" s="122"/>
      <c r="AK3070" s="122"/>
      <c r="AL3070" s="122"/>
      <c r="AM3070" s="122"/>
      <c r="AN3070" s="122"/>
      <c r="AO3070" s="122"/>
      <c r="AP3070" s="124"/>
      <c r="AQ3070" s="124"/>
      <c r="AR3070" s="124"/>
      <c r="AS3070" s="124"/>
      <c r="AT3070" s="124"/>
      <c r="AU3070" s="124"/>
      <c r="AV3070" s="124"/>
      <c r="AW3070" s="130"/>
    </row>
    <row r="3071" spans="2:49">
      <c r="B3071" s="121"/>
      <c r="C3071" s="122"/>
      <c r="D3071" s="122"/>
      <c r="E3071" s="122"/>
      <c r="F3071" s="122"/>
      <c r="G3071" s="122"/>
      <c r="H3071" s="127"/>
      <c r="I3071" s="127"/>
      <c r="J3071" s="122"/>
      <c r="K3071" s="135"/>
      <c r="L3071" s="122"/>
      <c r="M3071" s="122"/>
      <c r="N3071" s="122"/>
      <c r="O3071" s="122"/>
      <c r="P3071" s="122"/>
      <c r="Q3071" s="122"/>
      <c r="R3071" s="122"/>
      <c r="S3071" s="122"/>
      <c r="T3071" s="127"/>
      <c r="U3071" s="127"/>
      <c r="V3071" s="122"/>
      <c r="W3071" s="130"/>
      <c r="X3071" s="163"/>
      <c r="Y3071" s="130"/>
      <c r="Z3071" s="130"/>
      <c r="AA3071" s="122"/>
      <c r="AB3071" s="122"/>
      <c r="AC3071" s="122"/>
      <c r="AD3071" s="122"/>
      <c r="AE3071" s="122"/>
      <c r="AF3071" s="122"/>
      <c r="AG3071" s="122"/>
      <c r="AH3071" s="122"/>
      <c r="AI3071" s="122"/>
      <c r="AJ3071" s="122"/>
      <c r="AK3071" s="122"/>
      <c r="AL3071" s="122"/>
      <c r="AM3071" s="122"/>
      <c r="AN3071" s="122"/>
      <c r="AO3071" s="122"/>
      <c r="AP3071" s="124"/>
      <c r="AQ3071" s="124"/>
      <c r="AR3071" s="124"/>
      <c r="AS3071" s="124"/>
      <c r="AT3071" s="124"/>
      <c r="AU3071" s="124"/>
      <c r="AV3071" s="124"/>
      <c r="AW3071" s="130"/>
    </row>
    <row r="3072" spans="2:49">
      <c r="B3072" s="121"/>
      <c r="C3072" s="122"/>
      <c r="D3072" s="122"/>
      <c r="E3072" s="122"/>
      <c r="F3072" s="122"/>
      <c r="G3072" s="122"/>
      <c r="H3072" s="127"/>
      <c r="I3072" s="127"/>
      <c r="J3072" s="122"/>
      <c r="K3072" s="135"/>
      <c r="L3072" s="122"/>
      <c r="M3072" s="122"/>
      <c r="N3072" s="122"/>
      <c r="O3072" s="122"/>
      <c r="P3072" s="122"/>
      <c r="Q3072" s="122"/>
      <c r="R3072" s="122"/>
      <c r="S3072" s="122"/>
      <c r="T3072" s="127"/>
      <c r="U3072" s="127"/>
      <c r="V3072" s="122"/>
      <c r="W3072" s="130"/>
      <c r="X3072" s="163"/>
      <c r="Y3072" s="130"/>
      <c r="Z3072" s="130"/>
      <c r="AA3072" s="122"/>
      <c r="AB3072" s="122"/>
      <c r="AC3072" s="122"/>
      <c r="AD3072" s="122"/>
      <c r="AE3072" s="122"/>
      <c r="AF3072" s="122"/>
      <c r="AG3072" s="122"/>
      <c r="AH3072" s="122"/>
      <c r="AI3072" s="122"/>
      <c r="AJ3072" s="122"/>
      <c r="AK3072" s="122"/>
      <c r="AL3072" s="122"/>
      <c r="AM3072" s="122"/>
      <c r="AN3072" s="122"/>
      <c r="AO3072" s="122"/>
      <c r="AP3072" s="124"/>
      <c r="AQ3072" s="124"/>
      <c r="AR3072" s="124"/>
      <c r="AS3072" s="124"/>
      <c r="AT3072" s="124"/>
      <c r="AU3072" s="124"/>
      <c r="AV3072" s="124"/>
      <c r="AW3072" s="130"/>
    </row>
    <row r="3073" spans="2:49">
      <c r="B3073" s="121"/>
      <c r="C3073" s="122"/>
      <c r="D3073" s="122"/>
      <c r="E3073" s="122"/>
      <c r="F3073" s="122"/>
      <c r="G3073" s="122"/>
      <c r="H3073" s="127"/>
      <c r="I3073" s="127"/>
      <c r="J3073" s="122"/>
      <c r="K3073" s="135"/>
      <c r="L3073" s="122"/>
      <c r="M3073" s="122"/>
      <c r="N3073" s="122"/>
      <c r="O3073" s="122"/>
      <c r="P3073" s="122"/>
      <c r="Q3073" s="122"/>
      <c r="R3073" s="122"/>
      <c r="S3073" s="122"/>
      <c r="T3073" s="127"/>
      <c r="U3073" s="127"/>
      <c r="V3073" s="122"/>
      <c r="W3073" s="130"/>
      <c r="X3073" s="163"/>
      <c r="Y3073" s="130"/>
      <c r="Z3073" s="130"/>
      <c r="AA3073" s="122"/>
      <c r="AB3073" s="122"/>
      <c r="AC3073" s="122"/>
      <c r="AD3073" s="122"/>
      <c r="AE3073" s="122"/>
      <c r="AF3073" s="122"/>
      <c r="AG3073" s="122"/>
      <c r="AH3073" s="122"/>
      <c r="AI3073" s="122"/>
      <c r="AJ3073" s="122"/>
      <c r="AK3073" s="122"/>
      <c r="AL3073" s="122"/>
      <c r="AM3073" s="122"/>
      <c r="AN3073" s="122"/>
      <c r="AO3073" s="122"/>
      <c r="AP3073" s="124"/>
      <c r="AQ3073" s="124"/>
      <c r="AR3073" s="124"/>
      <c r="AS3073" s="124"/>
      <c r="AT3073" s="124"/>
      <c r="AU3073" s="124"/>
      <c r="AV3073" s="124"/>
      <c r="AW3073" s="130"/>
    </row>
    <row r="3074" spans="2:49">
      <c r="B3074" s="121"/>
      <c r="C3074" s="122"/>
      <c r="D3074" s="122"/>
      <c r="E3074" s="122"/>
      <c r="F3074" s="122"/>
      <c r="G3074" s="122"/>
      <c r="H3074" s="127"/>
      <c r="I3074" s="127"/>
      <c r="J3074" s="122"/>
      <c r="K3074" s="135"/>
      <c r="L3074" s="122"/>
      <c r="M3074" s="122"/>
      <c r="N3074" s="122"/>
      <c r="O3074" s="122"/>
      <c r="P3074" s="122"/>
      <c r="Q3074" s="122"/>
      <c r="R3074" s="122"/>
      <c r="S3074" s="122"/>
      <c r="T3074" s="127"/>
      <c r="U3074" s="127"/>
      <c r="V3074" s="122"/>
      <c r="W3074" s="130"/>
      <c r="X3074" s="163"/>
      <c r="Y3074" s="130"/>
      <c r="Z3074" s="130"/>
      <c r="AA3074" s="122"/>
      <c r="AB3074" s="122"/>
      <c r="AC3074" s="122"/>
      <c r="AD3074" s="122"/>
      <c r="AE3074" s="122"/>
      <c r="AF3074" s="122"/>
      <c r="AG3074" s="122"/>
      <c r="AH3074" s="122"/>
      <c r="AI3074" s="122"/>
      <c r="AJ3074" s="122"/>
      <c r="AK3074" s="122"/>
      <c r="AL3074" s="122"/>
      <c r="AM3074" s="122"/>
      <c r="AN3074" s="122"/>
      <c r="AO3074" s="122"/>
      <c r="AP3074" s="124"/>
      <c r="AQ3074" s="124"/>
      <c r="AR3074" s="124"/>
      <c r="AS3074" s="124"/>
      <c r="AT3074" s="124"/>
      <c r="AU3074" s="124"/>
      <c r="AV3074" s="124"/>
      <c r="AW3074" s="130"/>
    </row>
    <row r="3075" spans="2:49">
      <c r="B3075" s="121"/>
      <c r="C3075" s="122"/>
      <c r="D3075" s="122"/>
      <c r="E3075" s="122"/>
      <c r="F3075" s="122"/>
      <c r="G3075" s="122"/>
      <c r="H3075" s="127"/>
      <c r="I3075" s="127"/>
      <c r="J3075" s="122"/>
      <c r="K3075" s="135"/>
      <c r="L3075" s="122"/>
      <c r="M3075" s="122"/>
      <c r="N3075" s="122"/>
      <c r="O3075" s="122"/>
      <c r="P3075" s="122"/>
      <c r="Q3075" s="122"/>
      <c r="R3075" s="122"/>
      <c r="S3075" s="122"/>
      <c r="T3075" s="127"/>
      <c r="U3075" s="127"/>
      <c r="V3075" s="122"/>
      <c r="W3075" s="130"/>
      <c r="X3075" s="163"/>
      <c r="Y3075" s="130"/>
      <c r="Z3075" s="130"/>
      <c r="AA3075" s="122"/>
      <c r="AB3075" s="122"/>
      <c r="AC3075" s="122"/>
      <c r="AD3075" s="122"/>
      <c r="AE3075" s="122"/>
      <c r="AF3075" s="122"/>
      <c r="AG3075" s="122"/>
      <c r="AH3075" s="122"/>
      <c r="AI3075" s="122"/>
      <c r="AJ3075" s="122"/>
      <c r="AK3075" s="122"/>
      <c r="AL3075" s="122"/>
      <c r="AM3075" s="122"/>
      <c r="AN3075" s="122"/>
      <c r="AO3075" s="122"/>
      <c r="AP3075" s="124"/>
      <c r="AQ3075" s="124"/>
      <c r="AR3075" s="124"/>
      <c r="AS3075" s="124"/>
      <c r="AT3075" s="124"/>
      <c r="AU3075" s="124"/>
      <c r="AV3075" s="124"/>
      <c r="AW3075" s="130"/>
    </row>
    <row r="3076" spans="2:49">
      <c r="B3076" s="121"/>
      <c r="C3076" s="122"/>
      <c r="D3076" s="122"/>
      <c r="E3076" s="122"/>
      <c r="F3076" s="122"/>
      <c r="G3076" s="122"/>
      <c r="H3076" s="127"/>
      <c r="I3076" s="127"/>
      <c r="J3076" s="122"/>
      <c r="K3076" s="135"/>
      <c r="L3076" s="122"/>
      <c r="M3076" s="122"/>
      <c r="N3076" s="122"/>
      <c r="O3076" s="122"/>
      <c r="P3076" s="122"/>
      <c r="Q3076" s="122"/>
      <c r="R3076" s="122"/>
      <c r="S3076" s="122"/>
      <c r="T3076" s="127"/>
      <c r="U3076" s="127"/>
      <c r="V3076" s="122"/>
      <c r="W3076" s="130"/>
      <c r="X3076" s="163"/>
      <c r="Y3076" s="130"/>
      <c r="Z3076" s="130"/>
      <c r="AA3076" s="122"/>
      <c r="AB3076" s="122"/>
      <c r="AC3076" s="122"/>
      <c r="AD3076" s="122"/>
      <c r="AE3076" s="122"/>
      <c r="AF3076" s="122"/>
      <c r="AG3076" s="122"/>
      <c r="AH3076" s="122"/>
      <c r="AI3076" s="122"/>
      <c r="AJ3076" s="122"/>
      <c r="AK3076" s="122"/>
      <c r="AL3076" s="122"/>
      <c r="AM3076" s="122"/>
      <c r="AN3076" s="122"/>
      <c r="AO3076" s="122"/>
      <c r="AP3076" s="124"/>
      <c r="AQ3076" s="124"/>
      <c r="AR3076" s="124"/>
      <c r="AS3076" s="124"/>
      <c r="AT3076" s="124"/>
      <c r="AU3076" s="124"/>
      <c r="AV3076" s="124"/>
      <c r="AW3076" s="130"/>
    </row>
    <row r="3077" spans="2:49">
      <c r="B3077" s="121"/>
      <c r="C3077" s="122"/>
      <c r="D3077" s="122"/>
      <c r="E3077" s="122"/>
      <c r="F3077" s="122"/>
      <c r="G3077" s="122"/>
      <c r="H3077" s="127"/>
      <c r="I3077" s="127"/>
      <c r="J3077" s="122"/>
      <c r="K3077" s="135"/>
      <c r="L3077" s="122"/>
      <c r="M3077" s="122"/>
      <c r="N3077" s="122"/>
      <c r="O3077" s="122"/>
      <c r="P3077" s="122"/>
      <c r="Q3077" s="122"/>
      <c r="R3077" s="122"/>
      <c r="S3077" s="122"/>
      <c r="T3077" s="127"/>
      <c r="U3077" s="127"/>
      <c r="V3077" s="122"/>
      <c r="W3077" s="130"/>
      <c r="X3077" s="163"/>
      <c r="Y3077" s="130"/>
      <c r="Z3077" s="130"/>
      <c r="AA3077" s="122"/>
      <c r="AB3077" s="122"/>
      <c r="AC3077" s="122"/>
      <c r="AD3077" s="122"/>
      <c r="AE3077" s="122"/>
      <c r="AF3077" s="122"/>
      <c r="AG3077" s="122"/>
      <c r="AH3077" s="122"/>
      <c r="AI3077" s="122"/>
      <c r="AJ3077" s="122"/>
      <c r="AK3077" s="122"/>
      <c r="AL3077" s="122"/>
      <c r="AM3077" s="122"/>
      <c r="AN3077" s="122"/>
      <c r="AO3077" s="122"/>
      <c r="AP3077" s="124"/>
      <c r="AQ3077" s="124"/>
      <c r="AR3077" s="124"/>
      <c r="AS3077" s="124"/>
      <c r="AT3077" s="124"/>
      <c r="AU3077" s="124"/>
      <c r="AV3077" s="124"/>
      <c r="AW3077" s="130"/>
    </row>
    <row r="3078" spans="2:49">
      <c r="B3078" s="121"/>
      <c r="C3078" s="122"/>
      <c r="D3078" s="122"/>
      <c r="E3078" s="122"/>
      <c r="F3078" s="122"/>
      <c r="G3078" s="122"/>
      <c r="H3078" s="127"/>
      <c r="I3078" s="127"/>
      <c r="J3078" s="122"/>
      <c r="K3078" s="135"/>
      <c r="L3078" s="122"/>
      <c r="M3078" s="122"/>
      <c r="N3078" s="122"/>
      <c r="O3078" s="122"/>
      <c r="P3078" s="122"/>
      <c r="Q3078" s="122"/>
      <c r="R3078" s="122"/>
      <c r="S3078" s="122"/>
      <c r="T3078" s="127"/>
      <c r="U3078" s="127"/>
      <c r="V3078" s="122"/>
      <c r="W3078" s="130"/>
      <c r="X3078" s="163"/>
      <c r="Y3078" s="130"/>
      <c r="Z3078" s="130"/>
      <c r="AA3078" s="122"/>
      <c r="AB3078" s="122"/>
      <c r="AC3078" s="122"/>
      <c r="AD3078" s="122"/>
      <c r="AE3078" s="122"/>
      <c r="AF3078" s="122"/>
      <c r="AG3078" s="122"/>
      <c r="AH3078" s="122"/>
      <c r="AI3078" s="122"/>
      <c r="AJ3078" s="122"/>
      <c r="AK3078" s="122"/>
      <c r="AL3078" s="122"/>
      <c r="AM3078" s="122"/>
      <c r="AN3078" s="122"/>
      <c r="AO3078" s="122"/>
      <c r="AP3078" s="124"/>
      <c r="AQ3078" s="124"/>
      <c r="AR3078" s="124"/>
      <c r="AS3078" s="124"/>
      <c r="AT3078" s="124"/>
      <c r="AU3078" s="124"/>
      <c r="AV3078" s="124"/>
      <c r="AW3078" s="130"/>
    </row>
    <row r="3079" spans="2:49">
      <c r="B3079" s="121"/>
      <c r="C3079" s="122"/>
      <c r="D3079" s="122"/>
      <c r="E3079" s="122"/>
      <c r="F3079" s="122"/>
      <c r="G3079" s="122"/>
      <c r="H3079" s="127"/>
      <c r="I3079" s="127"/>
      <c r="J3079" s="122"/>
      <c r="K3079" s="135"/>
      <c r="L3079" s="122"/>
      <c r="M3079" s="122"/>
      <c r="N3079" s="122"/>
      <c r="O3079" s="122"/>
      <c r="P3079" s="122"/>
      <c r="Q3079" s="122"/>
      <c r="R3079" s="122"/>
      <c r="S3079" s="122"/>
      <c r="T3079" s="127"/>
      <c r="U3079" s="127"/>
      <c r="V3079" s="122"/>
      <c r="W3079" s="130"/>
      <c r="X3079" s="163"/>
      <c r="Y3079" s="130"/>
      <c r="Z3079" s="130"/>
      <c r="AA3079" s="122"/>
      <c r="AB3079" s="122"/>
      <c r="AC3079" s="122"/>
      <c r="AD3079" s="122"/>
      <c r="AE3079" s="122"/>
      <c r="AF3079" s="122"/>
      <c r="AG3079" s="122"/>
      <c r="AH3079" s="122"/>
      <c r="AI3079" s="122"/>
      <c r="AJ3079" s="122"/>
      <c r="AK3079" s="122"/>
      <c r="AL3079" s="122"/>
      <c r="AM3079" s="122"/>
      <c r="AN3079" s="122"/>
      <c r="AO3079" s="122"/>
      <c r="AP3079" s="124"/>
      <c r="AQ3079" s="124"/>
      <c r="AR3079" s="124"/>
      <c r="AS3079" s="124"/>
      <c r="AT3079" s="124"/>
      <c r="AU3079" s="124"/>
      <c r="AV3079" s="124"/>
      <c r="AW3079" s="130"/>
    </row>
    <row r="3080" spans="2:49">
      <c r="B3080" s="121"/>
      <c r="C3080" s="122"/>
      <c r="D3080" s="122"/>
      <c r="E3080" s="122"/>
      <c r="F3080" s="122"/>
      <c r="G3080" s="122"/>
      <c r="H3080" s="127"/>
      <c r="I3080" s="127"/>
      <c r="J3080" s="122"/>
      <c r="K3080" s="135"/>
      <c r="L3080" s="122"/>
      <c r="M3080" s="122"/>
      <c r="N3080" s="122"/>
      <c r="O3080" s="122"/>
      <c r="P3080" s="122"/>
      <c r="Q3080" s="122"/>
      <c r="R3080" s="122"/>
      <c r="S3080" s="122"/>
      <c r="T3080" s="127"/>
      <c r="U3080" s="127"/>
      <c r="V3080" s="122"/>
      <c r="W3080" s="130"/>
      <c r="X3080" s="163"/>
      <c r="Y3080" s="130"/>
      <c r="Z3080" s="130"/>
      <c r="AA3080" s="122"/>
      <c r="AB3080" s="122"/>
      <c r="AC3080" s="122"/>
      <c r="AD3080" s="122"/>
      <c r="AE3080" s="122"/>
      <c r="AF3080" s="122"/>
      <c r="AG3080" s="122"/>
      <c r="AH3080" s="122"/>
      <c r="AI3080" s="122"/>
      <c r="AJ3080" s="122"/>
      <c r="AK3080" s="122"/>
      <c r="AL3080" s="122"/>
      <c r="AM3080" s="122"/>
      <c r="AN3080" s="122"/>
      <c r="AO3080" s="122"/>
      <c r="AP3080" s="124"/>
      <c r="AQ3080" s="124"/>
      <c r="AR3080" s="124"/>
      <c r="AS3080" s="124"/>
      <c r="AT3080" s="124"/>
      <c r="AU3080" s="124"/>
      <c r="AV3080" s="124"/>
      <c r="AW3080" s="130"/>
    </row>
    <row r="3081" spans="2:49">
      <c r="B3081" s="121"/>
      <c r="C3081" s="122"/>
      <c r="D3081" s="122"/>
      <c r="E3081" s="122"/>
      <c r="F3081" s="122"/>
      <c r="G3081" s="122"/>
      <c r="H3081" s="127"/>
      <c r="I3081" s="127"/>
      <c r="J3081" s="122"/>
      <c r="K3081" s="135"/>
      <c r="L3081" s="122"/>
      <c r="M3081" s="122"/>
      <c r="N3081" s="122"/>
      <c r="O3081" s="122"/>
      <c r="P3081" s="122"/>
      <c r="Q3081" s="122"/>
      <c r="R3081" s="122"/>
      <c r="S3081" s="122"/>
      <c r="T3081" s="127"/>
      <c r="U3081" s="127"/>
      <c r="V3081" s="122"/>
      <c r="W3081" s="130"/>
      <c r="X3081" s="163"/>
      <c r="Y3081" s="130"/>
      <c r="Z3081" s="130"/>
      <c r="AA3081" s="122"/>
      <c r="AB3081" s="122"/>
      <c r="AC3081" s="122"/>
      <c r="AD3081" s="122"/>
      <c r="AE3081" s="122"/>
      <c r="AF3081" s="122"/>
      <c r="AG3081" s="122"/>
      <c r="AH3081" s="122"/>
      <c r="AI3081" s="122"/>
      <c r="AJ3081" s="122"/>
      <c r="AK3081" s="122"/>
      <c r="AL3081" s="122"/>
      <c r="AM3081" s="122"/>
      <c r="AN3081" s="122"/>
      <c r="AO3081" s="122"/>
      <c r="AP3081" s="124"/>
      <c r="AQ3081" s="124"/>
      <c r="AR3081" s="124"/>
      <c r="AS3081" s="124"/>
      <c r="AT3081" s="124"/>
      <c r="AU3081" s="124"/>
      <c r="AV3081" s="124"/>
      <c r="AW3081" s="130"/>
    </row>
    <row r="3082" spans="2:49">
      <c r="B3082" s="121"/>
      <c r="C3082" s="122"/>
      <c r="D3082" s="122"/>
      <c r="E3082" s="122"/>
      <c r="F3082" s="122"/>
      <c r="G3082" s="122"/>
      <c r="H3082" s="127"/>
      <c r="I3082" s="127"/>
      <c r="J3082" s="122"/>
      <c r="K3082" s="135"/>
      <c r="L3082" s="122"/>
      <c r="M3082" s="122"/>
      <c r="N3082" s="122"/>
      <c r="O3082" s="122"/>
      <c r="P3082" s="122"/>
      <c r="Q3082" s="122"/>
      <c r="R3082" s="122"/>
      <c r="S3082" s="122"/>
      <c r="T3082" s="127"/>
      <c r="U3082" s="127"/>
      <c r="V3082" s="122"/>
      <c r="W3082" s="130"/>
      <c r="X3082" s="163"/>
      <c r="Y3082" s="130"/>
      <c r="Z3082" s="130"/>
      <c r="AA3082" s="122"/>
      <c r="AB3082" s="122"/>
      <c r="AC3082" s="122"/>
      <c r="AD3082" s="122"/>
      <c r="AE3082" s="122"/>
      <c r="AF3082" s="122"/>
      <c r="AG3082" s="122"/>
      <c r="AH3082" s="122"/>
      <c r="AI3082" s="122"/>
      <c r="AJ3082" s="122"/>
      <c r="AK3082" s="122"/>
      <c r="AL3082" s="122"/>
      <c r="AM3082" s="122"/>
      <c r="AN3082" s="122"/>
      <c r="AO3082" s="122"/>
      <c r="AP3082" s="124"/>
      <c r="AQ3082" s="124"/>
      <c r="AR3082" s="124"/>
      <c r="AS3082" s="124"/>
      <c r="AT3082" s="124"/>
      <c r="AU3082" s="124"/>
      <c r="AV3082" s="124"/>
      <c r="AW3082" s="130"/>
    </row>
    <row r="3083" spans="2:49">
      <c r="B3083" s="121"/>
      <c r="C3083" s="122"/>
      <c r="D3083" s="122"/>
      <c r="E3083" s="122"/>
      <c r="F3083" s="122"/>
      <c r="G3083" s="122"/>
      <c r="H3083" s="127"/>
      <c r="I3083" s="127"/>
      <c r="J3083" s="122"/>
      <c r="K3083" s="135"/>
      <c r="L3083" s="122"/>
      <c r="M3083" s="122"/>
      <c r="N3083" s="122"/>
      <c r="O3083" s="122"/>
      <c r="P3083" s="122"/>
      <c r="Q3083" s="122"/>
      <c r="R3083" s="122"/>
      <c r="S3083" s="122"/>
      <c r="T3083" s="127"/>
      <c r="U3083" s="127"/>
      <c r="V3083" s="122"/>
      <c r="W3083" s="130"/>
      <c r="X3083" s="163"/>
      <c r="Y3083" s="130"/>
      <c r="Z3083" s="130"/>
      <c r="AA3083" s="122"/>
      <c r="AB3083" s="122"/>
      <c r="AC3083" s="122"/>
      <c r="AD3083" s="122"/>
      <c r="AE3083" s="122"/>
      <c r="AF3083" s="122"/>
      <c r="AG3083" s="122"/>
      <c r="AH3083" s="122"/>
      <c r="AI3083" s="122"/>
      <c r="AJ3083" s="122"/>
      <c r="AK3083" s="122"/>
      <c r="AL3083" s="122"/>
      <c r="AM3083" s="122"/>
      <c r="AN3083" s="122"/>
      <c r="AO3083" s="122"/>
      <c r="AP3083" s="124"/>
      <c r="AQ3083" s="124"/>
      <c r="AR3083" s="124"/>
      <c r="AS3083" s="124"/>
      <c r="AT3083" s="124"/>
      <c r="AU3083" s="124"/>
      <c r="AV3083" s="124"/>
      <c r="AW3083" s="130"/>
    </row>
    <row r="3084" spans="2:49">
      <c r="B3084" s="121"/>
      <c r="C3084" s="122"/>
      <c r="D3084" s="122"/>
      <c r="E3084" s="122"/>
      <c r="F3084" s="122"/>
      <c r="G3084" s="122"/>
      <c r="H3084" s="127"/>
      <c r="I3084" s="127"/>
      <c r="J3084" s="122"/>
      <c r="K3084" s="135"/>
      <c r="L3084" s="122"/>
      <c r="M3084" s="122"/>
      <c r="N3084" s="122"/>
      <c r="O3084" s="122"/>
      <c r="P3084" s="122"/>
      <c r="Q3084" s="122"/>
      <c r="R3084" s="122"/>
      <c r="S3084" s="122"/>
      <c r="T3084" s="127"/>
      <c r="U3084" s="127"/>
      <c r="V3084" s="122"/>
      <c r="W3084" s="130"/>
      <c r="X3084" s="163"/>
      <c r="Y3084" s="130"/>
      <c r="Z3084" s="130"/>
      <c r="AA3084" s="122"/>
      <c r="AB3084" s="122"/>
      <c r="AC3084" s="122"/>
      <c r="AD3084" s="122"/>
      <c r="AE3084" s="122"/>
      <c r="AF3084" s="122"/>
      <c r="AG3084" s="122"/>
      <c r="AH3084" s="122"/>
      <c r="AI3084" s="122"/>
      <c r="AJ3084" s="122"/>
      <c r="AK3084" s="122"/>
      <c r="AL3084" s="122"/>
      <c r="AM3084" s="122"/>
      <c r="AN3084" s="122"/>
      <c r="AO3084" s="122"/>
      <c r="AP3084" s="124"/>
      <c r="AQ3084" s="124"/>
      <c r="AR3084" s="124"/>
      <c r="AS3084" s="124"/>
      <c r="AT3084" s="124"/>
      <c r="AU3084" s="124"/>
      <c r="AV3084" s="124"/>
      <c r="AW3084" s="130"/>
    </row>
    <row r="3085" spans="2:49">
      <c r="B3085" s="121"/>
      <c r="C3085" s="122"/>
      <c r="D3085" s="122"/>
      <c r="E3085" s="122"/>
      <c r="F3085" s="122"/>
      <c r="G3085" s="122"/>
      <c r="H3085" s="127"/>
      <c r="I3085" s="127"/>
      <c r="J3085" s="122"/>
      <c r="K3085" s="135"/>
      <c r="L3085" s="122"/>
      <c r="M3085" s="122"/>
      <c r="N3085" s="122"/>
      <c r="O3085" s="122"/>
      <c r="P3085" s="122"/>
      <c r="Q3085" s="122"/>
      <c r="R3085" s="122"/>
      <c r="S3085" s="122"/>
      <c r="T3085" s="127"/>
      <c r="U3085" s="127"/>
      <c r="V3085" s="122"/>
      <c r="W3085" s="130"/>
      <c r="X3085" s="163"/>
      <c r="Y3085" s="130"/>
      <c r="Z3085" s="130"/>
      <c r="AA3085" s="122"/>
      <c r="AB3085" s="122"/>
      <c r="AC3085" s="122"/>
      <c r="AD3085" s="122"/>
      <c r="AE3085" s="122"/>
      <c r="AF3085" s="122"/>
      <c r="AG3085" s="122"/>
      <c r="AH3085" s="122"/>
      <c r="AI3085" s="122"/>
      <c r="AJ3085" s="122"/>
      <c r="AK3085" s="122"/>
      <c r="AL3085" s="122"/>
      <c r="AM3085" s="122"/>
      <c r="AN3085" s="122"/>
      <c r="AO3085" s="122"/>
      <c r="AP3085" s="124"/>
      <c r="AQ3085" s="124"/>
      <c r="AR3085" s="124"/>
      <c r="AS3085" s="124"/>
      <c r="AT3085" s="124"/>
      <c r="AU3085" s="124"/>
      <c r="AV3085" s="124"/>
      <c r="AW3085" s="130"/>
    </row>
    <row r="3086" spans="2:49">
      <c r="B3086" s="121"/>
      <c r="C3086" s="122"/>
      <c r="D3086" s="122"/>
      <c r="E3086" s="122"/>
      <c r="F3086" s="122"/>
      <c r="G3086" s="122"/>
      <c r="H3086" s="127"/>
      <c r="I3086" s="127"/>
      <c r="J3086" s="122"/>
      <c r="K3086" s="135"/>
      <c r="L3086" s="122"/>
      <c r="M3086" s="122"/>
      <c r="N3086" s="122"/>
      <c r="O3086" s="122"/>
      <c r="P3086" s="122"/>
      <c r="Q3086" s="122"/>
      <c r="R3086" s="122"/>
      <c r="S3086" s="122"/>
      <c r="T3086" s="127"/>
      <c r="U3086" s="127"/>
      <c r="V3086" s="122"/>
      <c r="W3086" s="130"/>
      <c r="X3086" s="163"/>
      <c r="Y3086" s="130"/>
      <c r="Z3086" s="130"/>
      <c r="AA3086" s="122"/>
      <c r="AB3086" s="122"/>
      <c r="AC3086" s="122"/>
      <c r="AD3086" s="122"/>
      <c r="AE3086" s="122"/>
      <c r="AF3086" s="122"/>
      <c r="AG3086" s="122"/>
      <c r="AH3086" s="122"/>
      <c r="AI3086" s="122"/>
      <c r="AJ3086" s="122"/>
      <c r="AK3086" s="122"/>
      <c r="AL3086" s="122"/>
      <c r="AM3086" s="122"/>
      <c r="AN3086" s="122"/>
      <c r="AO3086" s="122"/>
      <c r="AP3086" s="124"/>
      <c r="AQ3086" s="124"/>
      <c r="AR3086" s="124"/>
      <c r="AS3086" s="124"/>
      <c r="AT3086" s="124"/>
      <c r="AU3086" s="124"/>
      <c r="AV3086" s="124"/>
      <c r="AW3086" s="130"/>
    </row>
    <row r="3087" spans="2:49">
      <c r="B3087" s="121"/>
      <c r="C3087" s="122"/>
      <c r="D3087" s="122"/>
      <c r="E3087" s="122"/>
      <c r="F3087" s="122"/>
      <c r="G3087" s="122"/>
      <c r="H3087" s="127"/>
      <c r="I3087" s="127"/>
      <c r="J3087" s="122"/>
      <c r="K3087" s="135"/>
      <c r="L3087" s="122"/>
      <c r="M3087" s="122"/>
      <c r="N3087" s="122"/>
      <c r="O3087" s="122"/>
      <c r="P3087" s="122"/>
      <c r="Q3087" s="122"/>
      <c r="R3087" s="122"/>
      <c r="S3087" s="122"/>
      <c r="T3087" s="127"/>
      <c r="U3087" s="127"/>
      <c r="V3087" s="122"/>
      <c r="W3087" s="130"/>
      <c r="X3087" s="163"/>
      <c r="Y3087" s="130"/>
      <c r="Z3087" s="130"/>
      <c r="AA3087" s="122"/>
      <c r="AB3087" s="122"/>
      <c r="AC3087" s="122"/>
      <c r="AD3087" s="122"/>
      <c r="AE3087" s="122"/>
      <c r="AF3087" s="122"/>
      <c r="AG3087" s="122"/>
      <c r="AH3087" s="122"/>
      <c r="AI3087" s="122"/>
      <c r="AJ3087" s="122"/>
      <c r="AK3087" s="122"/>
      <c r="AL3087" s="122"/>
      <c r="AM3087" s="122"/>
      <c r="AN3087" s="122"/>
      <c r="AO3087" s="122"/>
      <c r="AP3087" s="124"/>
      <c r="AQ3087" s="124"/>
      <c r="AR3087" s="124"/>
      <c r="AS3087" s="124"/>
      <c r="AT3087" s="124"/>
      <c r="AU3087" s="124"/>
      <c r="AV3087" s="124"/>
      <c r="AW3087" s="130"/>
    </row>
    <row r="3088" spans="2:49">
      <c r="B3088" s="121"/>
      <c r="C3088" s="122"/>
      <c r="D3088" s="122"/>
      <c r="E3088" s="122"/>
      <c r="F3088" s="122"/>
      <c r="G3088" s="122"/>
      <c r="H3088" s="127"/>
      <c r="I3088" s="127"/>
      <c r="J3088" s="122"/>
      <c r="K3088" s="135"/>
      <c r="L3088" s="122"/>
      <c r="M3088" s="122"/>
      <c r="N3088" s="122"/>
      <c r="O3088" s="122"/>
      <c r="P3088" s="122"/>
      <c r="Q3088" s="122"/>
      <c r="R3088" s="122"/>
      <c r="S3088" s="122"/>
      <c r="T3088" s="127"/>
      <c r="U3088" s="127"/>
      <c r="V3088" s="122"/>
      <c r="W3088" s="130"/>
      <c r="X3088" s="163"/>
      <c r="Y3088" s="130"/>
      <c r="Z3088" s="130"/>
      <c r="AA3088" s="122"/>
      <c r="AB3088" s="122"/>
      <c r="AC3088" s="122"/>
      <c r="AD3088" s="122"/>
      <c r="AE3088" s="122"/>
      <c r="AF3088" s="122"/>
      <c r="AG3088" s="122"/>
      <c r="AH3088" s="122"/>
      <c r="AI3088" s="122"/>
      <c r="AJ3088" s="122"/>
      <c r="AK3088" s="122"/>
      <c r="AL3088" s="122"/>
      <c r="AM3088" s="122"/>
      <c r="AN3088" s="122"/>
      <c r="AO3088" s="122"/>
      <c r="AP3088" s="124"/>
      <c r="AQ3088" s="124"/>
      <c r="AR3088" s="124"/>
      <c r="AS3088" s="124"/>
      <c r="AT3088" s="124"/>
      <c r="AU3088" s="124"/>
      <c r="AV3088" s="124"/>
      <c r="AW3088" s="130"/>
    </row>
    <row r="3089" spans="2:49">
      <c r="B3089" s="121"/>
      <c r="C3089" s="122"/>
      <c r="D3089" s="122"/>
      <c r="E3089" s="122"/>
      <c r="F3089" s="122"/>
      <c r="G3089" s="122"/>
      <c r="H3089" s="127"/>
      <c r="I3089" s="127"/>
      <c r="J3089" s="122"/>
      <c r="K3089" s="135"/>
      <c r="L3089" s="122"/>
      <c r="M3089" s="122"/>
      <c r="N3089" s="122"/>
      <c r="O3089" s="122"/>
      <c r="P3089" s="122"/>
      <c r="Q3089" s="122"/>
      <c r="R3089" s="122"/>
      <c r="S3089" s="122"/>
      <c r="T3089" s="127"/>
      <c r="U3089" s="127"/>
      <c r="V3089" s="122"/>
      <c r="W3089" s="130"/>
      <c r="X3089" s="163"/>
      <c r="Y3089" s="130"/>
      <c r="Z3089" s="130"/>
      <c r="AA3089" s="122"/>
      <c r="AB3089" s="122"/>
      <c r="AC3089" s="122"/>
      <c r="AD3089" s="122"/>
      <c r="AE3089" s="122"/>
      <c r="AF3089" s="122"/>
      <c r="AG3089" s="122"/>
      <c r="AH3089" s="122"/>
      <c r="AI3089" s="122"/>
      <c r="AJ3089" s="122"/>
      <c r="AK3089" s="122"/>
      <c r="AL3089" s="122"/>
      <c r="AM3089" s="122"/>
      <c r="AN3089" s="122"/>
      <c r="AO3089" s="122"/>
      <c r="AP3089" s="124"/>
      <c r="AQ3089" s="124"/>
      <c r="AR3089" s="124"/>
      <c r="AS3089" s="124"/>
      <c r="AT3089" s="124"/>
      <c r="AU3089" s="124"/>
      <c r="AV3089" s="124"/>
      <c r="AW3089" s="130"/>
    </row>
    <row r="3090" spans="2:49">
      <c r="B3090" s="121"/>
      <c r="C3090" s="122"/>
      <c r="D3090" s="122"/>
      <c r="E3090" s="122"/>
      <c r="F3090" s="122"/>
      <c r="G3090" s="122"/>
      <c r="H3090" s="127"/>
      <c r="I3090" s="127"/>
      <c r="J3090" s="122"/>
      <c r="K3090" s="135"/>
      <c r="L3090" s="122"/>
      <c r="M3090" s="122"/>
      <c r="N3090" s="122"/>
      <c r="O3090" s="122"/>
      <c r="P3090" s="122"/>
      <c r="Q3090" s="122"/>
      <c r="R3090" s="122"/>
      <c r="S3090" s="122"/>
      <c r="T3090" s="127"/>
      <c r="U3090" s="127"/>
      <c r="V3090" s="122"/>
      <c r="W3090" s="130"/>
      <c r="X3090" s="163"/>
      <c r="Y3090" s="130"/>
      <c r="Z3090" s="130"/>
      <c r="AA3090" s="122"/>
      <c r="AB3090" s="122"/>
      <c r="AC3090" s="122"/>
      <c r="AD3090" s="122"/>
      <c r="AE3090" s="122"/>
      <c r="AF3090" s="122"/>
      <c r="AG3090" s="122"/>
      <c r="AH3090" s="122"/>
      <c r="AI3090" s="122"/>
      <c r="AJ3090" s="122"/>
      <c r="AK3090" s="122"/>
      <c r="AL3090" s="122"/>
      <c r="AM3090" s="122"/>
      <c r="AN3090" s="122"/>
      <c r="AO3090" s="122"/>
      <c r="AP3090" s="124"/>
      <c r="AQ3090" s="124"/>
      <c r="AR3090" s="124"/>
      <c r="AS3090" s="124"/>
      <c r="AT3090" s="124"/>
      <c r="AU3090" s="124"/>
      <c r="AV3090" s="124"/>
      <c r="AW3090" s="130"/>
    </row>
    <row r="3091" spans="2:49">
      <c r="B3091" s="121"/>
      <c r="C3091" s="122"/>
      <c r="D3091" s="122"/>
      <c r="E3091" s="122"/>
      <c r="F3091" s="122"/>
      <c r="G3091" s="122"/>
      <c r="H3091" s="127"/>
      <c r="I3091" s="127"/>
      <c r="J3091" s="122"/>
      <c r="K3091" s="135"/>
      <c r="L3091" s="122"/>
      <c r="M3091" s="122"/>
      <c r="N3091" s="122"/>
      <c r="O3091" s="122"/>
      <c r="P3091" s="122"/>
      <c r="Q3091" s="122"/>
      <c r="R3091" s="122"/>
      <c r="S3091" s="122"/>
      <c r="T3091" s="127"/>
      <c r="U3091" s="127"/>
      <c r="V3091" s="122"/>
      <c r="W3091" s="130"/>
      <c r="X3091" s="163"/>
      <c r="Y3091" s="130"/>
      <c r="Z3091" s="130"/>
      <c r="AA3091" s="122"/>
      <c r="AB3091" s="122"/>
      <c r="AC3091" s="122"/>
      <c r="AD3091" s="122"/>
      <c r="AE3091" s="122"/>
      <c r="AF3091" s="122"/>
      <c r="AG3091" s="122"/>
      <c r="AH3091" s="122"/>
      <c r="AI3091" s="122"/>
      <c r="AJ3091" s="122"/>
      <c r="AK3091" s="122"/>
      <c r="AL3091" s="122"/>
      <c r="AM3091" s="122"/>
      <c r="AN3091" s="122"/>
      <c r="AO3091" s="122"/>
      <c r="AP3091" s="124"/>
      <c r="AQ3091" s="124"/>
      <c r="AR3091" s="124"/>
      <c r="AS3091" s="124"/>
      <c r="AT3091" s="124"/>
      <c r="AU3091" s="124"/>
      <c r="AV3091" s="124"/>
      <c r="AW3091" s="130"/>
    </row>
    <row r="3092" spans="2:49">
      <c r="B3092" s="121"/>
      <c r="C3092" s="122"/>
      <c r="D3092" s="122"/>
      <c r="E3092" s="122"/>
      <c r="F3092" s="122"/>
      <c r="G3092" s="122"/>
      <c r="H3092" s="127"/>
      <c r="I3092" s="127"/>
      <c r="J3092" s="122"/>
      <c r="K3092" s="135"/>
      <c r="L3092" s="122"/>
      <c r="M3092" s="122"/>
      <c r="N3092" s="122"/>
      <c r="O3092" s="122"/>
      <c r="P3092" s="122"/>
      <c r="Q3092" s="122"/>
      <c r="R3092" s="122"/>
      <c r="S3092" s="122"/>
      <c r="T3092" s="127"/>
      <c r="U3092" s="127"/>
      <c r="V3092" s="122"/>
      <c r="W3092" s="130"/>
      <c r="X3092" s="163"/>
      <c r="Y3092" s="130"/>
      <c r="Z3092" s="130"/>
      <c r="AA3092" s="122"/>
      <c r="AB3092" s="122"/>
      <c r="AC3092" s="122"/>
      <c r="AD3092" s="122"/>
      <c r="AE3092" s="122"/>
      <c r="AF3092" s="122"/>
      <c r="AG3092" s="122"/>
      <c r="AH3092" s="122"/>
      <c r="AI3092" s="122"/>
      <c r="AJ3092" s="122"/>
      <c r="AK3092" s="122"/>
      <c r="AL3092" s="122"/>
      <c r="AM3092" s="122"/>
      <c r="AN3092" s="122"/>
      <c r="AO3092" s="122"/>
      <c r="AP3092" s="124"/>
      <c r="AQ3092" s="124"/>
      <c r="AR3092" s="124"/>
      <c r="AS3092" s="124"/>
      <c r="AT3092" s="124"/>
      <c r="AU3092" s="124"/>
      <c r="AV3092" s="124"/>
      <c r="AW3092" s="130"/>
    </row>
    <row r="3093" spans="2:49">
      <c r="B3093" s="121"/>
      <c r="C3093" s="122"/>
      <c r="D3093" s="122"/>
      <c r="E3093" s="122"/>
      <c r="F3093" s="122"/>
      <c r="G3093" s="122"/>
      <c r="H3093" s="127"/>
      <c r="I3093" s="127"/>
      <c r="J3093" s="122"/>
      <c r="K3093" s="135"/>
      <c r="L3093" s="122"/>
      <c r="M3093" s="122"/>
      <c r="N3093" s="122"/>
      <c r="O3093" s="122"/>
      <c r="P3093" s="122"/>
      <c r="Q3093" s="122"/>
      <c r="R3093" s="122"/>
      <c r="S3093" s="122"/>
      <c r="T3093" s="127"/>
      <c r="U3093" s="127"/>
      <c r="V3093" s="122"/>
      <c r="W3093" s="130"/>
      <c r="X3093" s="163"/>
      <c r="Y3093" s="130"/>
      <c r="Z3093" s="130"/>
      <c r="AA3093" s="122"/>
      <c r="AB3093" s="122"/>
      <c r="AC3093" s="122"/>
      <c r="AD3093" s="122"/>
      <c r="AE3093" s="122"/>
      <c r="AF3093" s="122"/>
      <c r="AG3093" s="122"/>
      <c r="AH3093" s="122"/>
      <c r="AI3093" s="122"/>
      <c r="AJ3093" s="122"/>
      <c r="AK3093" s="122"/>
      <c r="AL3093" s="122"/>
      <c r="AM3093" s="122"/>
      <c r="AN3093" s="122"/>
      <c r="AO3093" s="122"/>
      <c r="AP3093" s="124"/>
      <c r="AQ3093" s="124"/>
      <c r="AR3093" s="124"/>
      <c r="AS3093" s="124"/>
      <c r="AT3093" s="124"/>
      <c r="AU3093" s="124"/>
      <c r="AV3093" s="124"/>
      <c r="AW3093" s="130"/>
    </row>
    <row r="3094" spans="2:49">
      <c r="B3094" s="121"/>
      <c r="C3094" s="122"/>
      <c r="D3094" s="122"/>
      <c r="E3094" s="122"/>
      <c r="F3094" s="122"/>
      <c r="G3094" s="122"/>
      <c r="H3094" s="127"/>
      <c r="I3094" s="127"/>
      <c r="J3094" s="122"/>
      <c r="K3094" s="135"/>
      <c r="L3094" s="122"/>
      <c r="M3094" s="122"/>
      <c r="N3094" s="122"/>
      <c r="O3094" s="122"/>
      <c r="P3094" s="122"/>
      <c r="Q3094" s="122"/>
      <c r="R3094" s="122"/>
      <c r="S3094" s="122"/>
      <c r="T3094" s="127"/>
      <c r="U3094" s="127"/>
      <c r="V3094" s="122"/>
      <c r="W3094" s="130"/>
      <c r="X3094" s="163"/>
      <c r="Y3094" s="130"/>
      <c r="Z3094" s="130"/>
      <c r="AA3094" s="122"/>
      <c r="AB3094" s="122"/>
      <c r="AC3094" s="122"/>
      <c r="AD3094" s="122"/>
      <c r="AE3094" s="122"/>
      <c r="AF3094" s="122"/>
      <c r="AG3094" s="122"/>
      <c r="AH3094" s="122"/>
      <c r="AI3094" s="122"/>
      <c r="AJ3094" s="122"/>
      <c r="AK3094" s="122"/>
      <c r="AL3094" s="122"/>
      <c r="AM3094" s="122"/>
      <c r="AN3094" s="122"/>
      <c r="AO3094" s="122"/>
      <c r="AP3094" s="124"/>
      <c r="AQ3094" s="124"/>
      <c r="AR3094" s="124"/>
      <c r="AS3094" s="124"/>
      <c r="AT3094" s="124"/>
      <c r="AU3094" s="124"/>
      <c r="AV3094" s="124"/>
      <c r="AW3094" s="130"/>
    </row>
    <row r="3095" spans="2:49">
      <c r="B3095" s="121"/>
      <c r="C3095" s="122"/>
      <c r="D3095" s="122"/>
      <c r="E3095" s="122"/>
      <c r="F3095" s="122"/>
      <c r="G3095" s="122"/>
      <c r="H3095" s="127"/>
      <c r="I3095" s="127"/>
      <c r="J3095" s="122"/>
      <c r="K3095" s="135"/>
      <c r="L3095" s="122"/>
      <c r="M3095" s="122"/>
      <c r="N3095" s="122"/>
      <c r="O3095" s="122"/>
      <c r="P3095" s="122"/>
      <c r="Q3095" s="122"/>
      <c r="R3095" s="122"/>
      <c r="S3095" s="122"/>
      <c r="T3095" s="127"/>
      <c r="U3095" s="127"/>
      <c r="V3095" s="122"/>
      <c r="W3095" s="130"/>
      <c r="X3095" s="163"/>
      <c r="Y3095" s="130"/>
      <c r="Z3095" s="130"/>
      <c r="AA3095" s="122"/>
      <c r="AB3095" s="122"/>
      <c r="AC3095" s="122"/>
      <c r="AD3095" s="122"/>
      <c r="AE3095" s="122"/>
      <c r="AF3095" s="122"/>
      <c r="AG3095" s="122"/>
      <c r="AH3095" s="122"/>
      <c r="AI3095" s="122"/>
      <c r="AJ3095" s="122"/>
      <c r="AK3095" s="122"/>
      <c r="AL3095" s="122"/>
      <c r="AM3095" s="122"/>
      <c r="AN3095" s="122"/>
      <c r="AO3095" s="122"/>
      <c r="AP3095" s="124"/>
      <c r="AQ3095" s="124"/>
      <c r="AR3095" s="124"/>
      <c r="AS3095" s="124"/>
      <c r="AT3095" s="124"/>
      <c r="AU3095" s="124"/>
      <c r="AV3095" s="124"/>
      <c r="AW3095" s="130"/>
    </row>
    <row r="3096" spans="2:49">
      <c r="B3096" s="121"/>
      <c r="C3096" s="122"/>
      <c r="D3096" s="122"/>
      <c r="E3096" s="122"/>
      <c r="F3096" s="122"/>
      <c r="G3096" s="122"/>
      <c r="H3096" s="127"/>
      <c r="I3096" s="127"/>
      <c r="J3096" s="122"/>
      <c r="K3096" s="135"/>
      <c r="L3096" s="122"/>
      <c r="M3096" s="122"/>
      <c r="N3096" s="122"/>
      <c r="O3096" s="122"/>
      <c r="P3096" s="122"/>
      <c r="Q3096" s="122"/>
      <c r="R3096" s="122"/>
      <c r="S3096" s="122"/>
      <c r="T3096" s="127"/>
      <c r="U3096" s="127"/>
      <c r="V3096" s="122"/>
      <c r="W3096" s="130"/>
      <c r="X3096" s="163"/>
      <c r="Y3096" s="130"/>
      <c r="Z3096" s="130"/>
      <c r="AA3096" s="122"/>
      <c r="AB3096" s="122"/>
      <c r="AC3096" s="122"/>
      <c r="AD3096" s="122"/>
      <c r="AE3096" s="122"/>
      <c r="AF3096" s="122"/>
      <c r="AG3096" s="122"/>
      <c r="AH3096" s="122"/>
      <c r="AI3096" s="122"/>
      <c r="AJ3096" s="122"/>
      <c r="AK3096" s="122"/>
      <c r="AL3096" s="122"/>
      <c r="AM3096" s="122"/>
      <c r="AN3096" s="122"/>
      <c r="AO3096" s="122"/>
      <c r="AP3096" s="124"/>
      <c r="AQ3096" s="124"/>
      <c r="AR3096" s="124"/>
      <c r="AS3096" s="124"/>
      <c r="AT3096" s="124"/>
      <c r="AU3096" s="124"/>
      <c r="AV3096" s="124"/>
      <c r="AW3096" s="130"/>
    </row>
    <row r="3097" spans="2:49">
      <c r="B3097" s="121"/>
      <c r="C3097" s="122"/>
      <c r="D3097" s="122"/>
      <c r="E3097" s="122"/>
      <c r="F3097" s="122"/>
      <c r="G3097" s="122"/>
      <c r="H3097" s="127"/>
      <c r="I3097" s="127"/>
      <c r="J3097" s="122"/>
      <c r="K3097" s="135"/>
      <c r="L3097" s="122"/>
      <c r="M3097" s="122"/>
      <c r="N3097" s="122"/>
      <c r="O3097" s="122"/>
      <c r="P3097" s="122"/>
      <c r="Q3097" s="122"/>
      <c r="R3097" s="122"/>
      <c r="S3097" s="122"/>
      <c r="T3097" s="127"/>
      <c r="U3097" s="127"/>
      <c r="V3097" s="122"/>
      <c r="W3097" s="130"/>
      <c r="X3097" s="163"/>
      <c r="Y3097" s="130"/>
      <c r="Z3097" s="130"/>
      <c r="AA3097" s="122"/>
      <c r="AB3097" s="122"/>
      <c r="AC3097" s="122"/>
      <c r="AD3097" s="122"/>
      <c r="AE3097" s="122"/>
      <c r="AF3097" s="122"/>
      <c r="AG3097" s="122"/>
      <c r="AH3097" s="122"/>
      <c r="AI3097" s="122"/>
      <c r="AJ3097" s="122"/>
      <c r="AK3097" s="122"/>
      <c r="AL3097" s="122"/>
      <c r="AM3097" s="122"/>
      <c r="AN3097" s="122"/>
      <c r="AO3097" s="122"/>
      <c r="AP3097" s="124"/>
      <c r="AQ3097" s="124"/>
      <c r="AR3097" s="124"/>
      <c r="AS3097" s="124"/>
      <c r="AT3097" s="124"/>
      <c r="AU3097" s="124"/>
      <c r="AV3097" s="124"/>
      <c r="AW3097" s="130"/>
    </row>
    <row r="3098" spans="2:49">
      <c r="B3098" s="121"/>
      <c r="C3098" s="122"/>
      <c r="D3098" s="122"/>
      <c r="E3098" s="122"/>
      <c r="F3098" s="122"/>
      <c r="G3098" s="122"/>
      <c r="H3098" s="127"/>
      <c r="I3098" s="127"/>
      <c r="J3098" s="122"/>
      <c r="K3098" s="135"/>
      <c r="L3098" s="122"/>
      <c r="M3098" s="122"/>
      <c r="N3098" s="122"/>
      <c r="O3098" s="122"/>
      <c r="P3098" s="122"/>
      <c r="Q3098" s="122"/>
      <c r="R3098" s="122"/>
      <c r="S3098" s="122"/>
      <c r="T3098" s="127"/>
      <c r="U3098" s="127"/>
      <c r="V3098" s="122"/>
      <c r="W3098" s="130"/>
      <c r="X3098" s="163"/>
      <c r="Y3098" s="130"/>
      <c r="Z3098" s="130"/>
      <c r="AA3098" s="122"/>
      <c r="AB3098" s="122"/>
      <c r="AC3098" s="122"/>
      <c r="AD3098" s="122"/>
      <c r="AE3098" s="122"/>
      <c r="AF3098" s="122"/>
      <c r="AG3098" s="122"/>
      <c r="AH3098" s="122"/>
      <c r="AI3098" s="122"/>
      <c r="AJ3098" s="122"/>
      <c r="AK3098" s="122"/>
      <c r="AL3098" s="122"/>
      <c r="AM3098" s="122"/>
      <c r="AN3098" s="122"/>
      <c r="AO3098" s="122"/>
      <c r="AP3098" s="124"/>
      <c r="AQ3098" s="124"/>
      <c r="AR3098" s="124"/>
      <c r="AS3098" s="124"/>
      <c r="AT3098" s="124"/>
      <c r="AU3098" s="124"/>
      <c r="AV3098" s="124"/>
      <c r="AW3098" s="130"/>
    </row>
    <row r="3099" spans="2:49">
      <c r="B3099" s="121"/>
      <c r="C3099" s="122"/>
      <c r="D3099" s="122"/>
      <c r="E3099" s="122"/>
      <c r="F3099" s="122"/>
      <c r="G3099" s="122"/>
      <c r="H3099" s="127"/>
      <c r="I3099" s="127"/>
      <c r="J3099" s="122"/>
      <c r="K3099" s="135"/>
      <c r="L3099" s="122"/>
      <c r="M3099" s="122"/>
      <c r="N3099" s="122"/>
      <c r="O3099" s="122"/>
      <c r="P3099" s="122"/>
      <c r="Q3099" s="122"/>
      <c r="R3099" s="122"/>
      <c r="S3099" s="122"/>
      <c r="T3099" s="127"/>
      <c r="U3099" s="127"/>
      <c r="V3099" s="122"/>
      <c r="W3099" s="130"/>
      <c r="X3099" s="163"/>
      <c r="Y3099" s="130"/>
      <c r="Z3099" s="130"/>
      <c r="AA3099" s="122"/>
      <c r="AB3099" s="122"/>
      <c r="AC3099" s="122"/>
      <c r="AD3099" s="122"/>
      <c r="AE3099" s="122"/>
      <c r="AF3099" s="122"/>
      <c r="AG3099" s="122"/>
      <c r="AH3099" s="122"/>
      <c r="AI3099" s="122"/>
      <c r="AJ3099" s="122"/>
      <c r="AK3099" s="122"/>
      <c r="AL3099" s="122"/>
      <c r="AM3099" s="122"/>
      <c r="AN3099" s="122"/>
      <c r="AO3099" s="122"/>
      <c r="AP3099" s="124"/>
      <c r="AQ3099" s="124"/>
      <c r="AR3099" s="124"/>
      <c r="AS3099" s="124"/>
      <c r="AT3099" s="124"/>
      <c r="AU3099" s="124"/>
      <c r="AV3099" s="124"/>
      <c r="AW3099" s="130"/>
    </row>
    <row r="3100" spans="2:49">
      <c r="B3100" s="121"/>
      <c r="C3100" s="122"/>
      <c r="D3100" s="122"/>
      <c r="E3100" s="122"/>
      <c r="F3100" s="122"/>
      <c r="G3100" s="122"/>
      <c r="H3100" s="127"/>
      <c r="I3100" s="127"/>
      <c r="J3100" s="122"/>
      <c r="K3100" s="135"/>
      <c r="L3100" s="122"/>
      <c r="M3100" s="122"/>
      <c r="N3100" s="122"/>
      <c r="O3100" s="122"/>
      <c r="P3100" s="122"/>
      <c r="Q3100" s="122"/>
      <c r="R3100" s="122"/>
      <c r="S3100" s="122"/>
      <c r="T3100" s="127"/>
      <c r="U3100" s="127"/>
      <c r="V3100" s="122"/>
      <c r="W3100" s="130"/>
      <c r="X3100" s="163"/>
      <c r="Y3100" s="130"/>
      <c r="Z3100" s="130"/>
      <c r="AA3100" s="122"/>
      <c r="AB3100" s="122"/>
      <c r="AC3100" s="122"/>
      <c r="AD3100" s="122"/>
      <c r="AE3100" s="122"/>
      <c r="AF3100" s="122"/>
      <c r="AG3100" s="122"/>
      <c r="AH3100" s="122"/>
      <c r="AI3100" s="122"/>
      <c r="AJ3100" s="122"/>
      <c r="AK3100" s="122"/>
      <c r="AL3100" s="122"/>
      <c r="AM3100" s="122"/>
      <c r="AN3100" s="122"/>
      <c r="AO3100" s="122"/>
      <c r="AP3100" s="124"/>
      <c r="AQ3100" s="124"/>
      <c r="AR3100" s="124"/>
      <c r="AS3100" s="124"/>
      <c r="AT3100" s="124"/>
      <c r="AU3100" s="124"/>
      <c r="AV3100" s="124"/>
      <c r="AW3100" s="130"/>
    </row>
    <row r="3101" spans="2:49">
      <c r="B3101" s="121"/>
      <c r="C3101" s="122"/>
      <c r="D3101" s="122"/>
      <c r="E3101" s="122"/>
      <c r="F3101" s="122"/>
      <c r="G3101" s="122"/>
      <c r="H3101" s="127"/>
      <c r="I3101" s="127"/>
      <c r="J3101" s="122"/>
      <c r="K3101" s="135"/>
      <c r="L3101" s="122"/>
      <c r="M3101" s="122"/>
      <c r="N3101" s="122"/>
      <c r="O3101" s="122"/>
      <c r="P3101" s="122"/>
      <c r="Q3101" s="122"/>
      <c r="R3101" s="122"/>
      <c r="S3101" s="122"/>
      <c r="T3101" s="127"/>
      <c r="U3101" s="127"/>
      <c r="V3101" s="122"/>
      <c r="W3101" s="130"/>
      <c r="X3101" s="163"/>
      <c r="Y3101" s="130"/>
      <c r="Z3101" s="130"/>
      <c r="AA3101" s="122"/>
      <c r="AB3101" s="122"/>
      <c r="AC3101" s="122"/>
      <c r="AD3101" s="122"/>
      <c r="AE3101" s="122"/>
      <c r="AF3101" s="122"/>
      <c r="AG3101" s="122"/>
      <c r="AH3101" s="122"/>
      <c r="AI3101" s="122"/>
      <c r="AJ3101" s="122"/>
      <c r="AK3101" s="122"/>
      <c r="AL3101" s="122"/>
      <c r="AM3101" s="122"/>
      <c r="AN3101" s="122"/>
      <c r="AO3101" s="122"/>
      <c r="AP3101" s="124"/>
      <c r="AQ3101" s="124"/>
      <c r="AR3101" s="124"/>
      <c r="AS3101" s="124"/>
      <c r="AT3101" s="124"/>
      <c r="AU3101" s="124"/>
      <c r="AV3101" s="124"/>
      <c r="AW3101" s="130"/>
    </row>
    <row r="3102" spans="2:49">
      <c r="B3102" s="121"/>
      <c r="C3102" s="122"/>
      <c r="D3102" s="122"/>
      <c r="E3102" s="122"/>
      <c r="F3102" s="122"/>
      <c r="G3102" s="122"/>
      <c r="H3102" s="127"/>
      <c r="I3102" s="127"/>
      <c r="J3102" s="122"/>
      <c r="K3102" s="135"/>
      <c r="L3102" s="122"/>
      <c r="M3102" s="122"/>
      <c r="N3102" s="122"/>
      <c r="O3102" s="122"/>
      <c r="P3102" s="122"/>
      <c r="Q3102" s="122"/>
      <c r="R3102" s="122"/>
      <c r="S3102" s="122"/>
      <c r="T3102" s="127"/>
      <c r="U3102" s="127"/>
      <c r="V3102" s="122"/>
      <c r="W3102" s="130"/>
      <c r="X3102" s="163"/>
      <c r="Y3102" s="130"/>
      <c r="Z3102" s="130"/>
      <c r="AA3102" s="122"/>
      <c r="AB3102" s="122"/>
      <c r="AC3102" s="122"/>
      <c r="AD3102" s="122"/>
      <c r="AE3102" s="122"/>
      <c r="AF3102" s="122"/>
      <c r="AG3102" s="122"/>
      <c r="AH3102" s="122"/>
      <c r="AI3102" s="122"/>
      <c r="AJ3102" s="122"/>
      <c r="AK3102" s="122"/>
      <c r="AL3102" s="122"/>
      <c r="AM3102" s="122"/>
      <c r="AN3102" s="122"/>
      <c r="AO3102" s="122"/>
      <c r="AP3102" s="124"/>
      <c r="AQ3102" s="124"/>
      <c r="AR3102" s="124"/>
      <c r="AS3102" s="124"/>
      <c r="AT3102" s="124"/>
      <c r="AU3102" s="124"/>
      <c r="AV3102" s="124"/>
      <c r="AW3102" s="130"/>
    </row>
    <row r="3103" spans="2:49">
      <c r="B3103" s="121"/>
      <c r="C3103" s="122"/>
      <c r="D3103" s="122"/>
      <c r="E3103" s="122"/>
      <c r="F3103" s="122"/>
      <c r="G3103" s="122"/>
      <c r="H3103" s="127"/>
      <c r="I3103" s="127"/>
      <c r="J3103" s="122"/>
      <c r="K3103" s="135"/>
      <c r="L3103" s="122"/>
      <c r="M3103" s="122"/>
      <c r="N3103" s="122"/>
      <c r="O3103" s="122"/>
      <c r="P3103" s="122"/>
      <c r="Q3103" s="122"/>
      <c r="R3103" s="122"/>
      <c r="S3103" s="122"/>
      <c r="T3103" s="127"/>
      <c r="U3103" s="127"/>
      <c r="V3103" s="122"/>
      <c r="W3103" s="130"/>
      <c r="X3103" s="163"/>
      <c r="Y3103" s="130"/>
      <c r="Z3103" s="130"/>
      <c r="AA3103" s="122"/>
      <c r="AB3103" s="122"/>
      <c r="AC3103" s="122"/>
      <c r="AD3103" s="122"/>
      <c r="AE3103" s="122"/>
      <c r="AF3103" s="122"/>
      <c r="AG3103" s="122"/>
      <c r="AH3103" s="122"/>
      <c r="AI3103" s="122"/>
      <c r="AJ3103" s="122"/>
      <c r="AK3103" s="122"/>
      <c r="AL3103" s="122"/>
      <c r="AM3103" s="122"/>
      <c r="AN3103" s="122"/>
      <c r="AO3103" s="122"/>
      <c r="AP3103" s="124"/>
      <c r="AQ3103" s="124"/>
      <c r="AR3103" s="124"/>
      <c r="AS3103" s="124"/>
      <c r="AT3103" s="124"/>
      <c r="AU3103" s="124"/>
      <c r="AV3103" s="124"/>
      <c r="AW3103" s="130"/>
    </row>
    <row r="3104" spans="2:49">
      <c r="B3104" s="121"/>
      <c r="C3104" s="122"/>
      <c r="D3104" s="122"/>
      <c r="E3104" s="122"/>
      <c r="F3104" s="122"/>
      <c r="G3104" s="122"/>
      <c r="H3104" s="127"/>
      <c r="I3104" s="127"/>
      <c r="J3104" s="122"/>
      <c r="K3104" s="135"/>
      <c r="L3104" s="122"/>
      <c r="M3104" s="122"/>
      <c r="N3104" s="122"/>
      <c r="O3104" s="122"/>
      <c r="P3104" s="122"/>
      <c r="Q3104" s="122"/>
      <c r="R3104" s="122"/>
      <c r="S3104" s="122"/>
      <c r="T3104" s="127"/>
      <c r="U3104" s="127"/>
      <c r="V3104" s="122"/>
      <c r="W3104" s="130"/>
      <c r="X3104" s="163"/>
      <c r="Y3104" s="130"/>
      <c r="Z3104" s="130"/>
      <c r="AA3104" s="122"/>
      <c r="AB3104" s="122"/>
      <c r="AC3104" s="122"/>
      <c r="AD3104" s="122"/>
      <c r="AE3104" s="122"/>
      <c r="AF3104" s="122"/>
      <c r="AG3104" s="122"/>
      <c r="AH3104" s="122"/>
      <c r="AI3104" s="122"/>
      <c r="AJ3104" s="122"/>
      <c r="AK3104" s="122"/>
      <c r="AL3104" s="122"/>
      <c r="AM3104" s="122"/>
      <c r="AN3104" s="122"/>
      <c r="AO3104" s="122"/>
      <c r="AP3104" s="124"/>
      <c r="AQ3104" s="124"/>
      <c r="AR3104" s="124"/>
      <c r="AS3104" s="124"/>
      <c r="AT3104" s="124"/>
      <c r="AU3104" s="124"/>
      <c r="AV3104" s="124"/>
      <c r="AW3104" s="130"/>
    </row>
    <row r="3105" spans="2:49">
      <c r="B3105" s="121"/>
      <c r="C3105" s="122"/>
      <c r="D3105" s="122"/>
      <c r="E3105" s="122"/>
      <c r="F3105" s="122"/>
      <c r="G3105" s="122"/>
      <c r="H3105" s="127"/>
      <c r="I3105" s="127"/>
      <c r="J3105" s="122"/>
      <c r="K3105" s="135"/>
      <c r="L3105" s="122"/>
      <c r="M3105" s="122"/>
      <c r="N3105" s="122"/>
      <c r="O3105" s="122"/>
      <c r="P3105" s="122"/>
      <c r="Q3105" s="122"/>
      <c r="R3105" s="122"/>
      <c r="S3105" s="122"/>
      <c r="T3105" s="127"/>
      <c r="U3105" s="127"/>
      <c r="V3105" s="122"/>
      <c r="W3105" s="130"/>
      <c r="X3105" s="163"/>
      <c r="Y3105" s="130"/>
      <c r="Z3105" s="130"/>
      <c r="AA3105" s="122"/>
      <c r="AB3105" s="122"/>
      <c r="AC3105" s="122"/>
      <c r="AD3105" s="122"/>
      <c r="AE3105" s="122"/>
      <c r="AF3105" s="122"/>
      <c r="AG3105" s="122"/>
      <c r="AH3105" s="122"/>
      <c r="AI3105" s="122"/>
      <c r="AJ3105" s="122"/>
      <c r="AK3105" s="122"/>
      <c r="AL3105" s="122"/>
      <c r="AM3105" s="122"/>
      <c r="AN3105" s="122"/>
      <c r="AO3105" s="122"/>
      <c r="AP3105" s="124"/>
      <c r="AQ3105" s="124"/>
      <c r="AR3105" s="124"/>
      <c r="AS3105" s="124"/>
      <c r="AT3105" s="124"/>
      <c r="AU3105" s="124"/>
      <c r="AV3105" s="124"/>
      <c r="AW3105" s="130"/>
    </row>
    <row r="3106" spans="2:49">
      <c r="B3106" s="121"/>
      <c r="C3106" s="122"/>
      <c r="D3106" s="122"/>
      <c r="E3106" s="122"/>
      <c r="F3106" s="122"/>
      <c r="G3106" s="122"/>
      <c r="H3106" s="127"/>
      <c r="I3106" s="127"/>
      <c r="J3106" s="122"/>
      <c r="K3106" s="135"/>
      <c r="L3106" s="122"/>
      <c r="M3106" s="122"/>
      <c r="N3106" s="122"/>
      <c r="O3106" s="122"/>
      <c r="P3106" s="122"/>
      <c r="Q3106" s="122"/>
      <c r="R3106" s="122"/>
      <c r="S3106" s="122"/>
      <c r="T3106" s="127"/>
      <c r="U3106" s="127"/>
      <c r="V3106" s="122"/>
      <c r="W3106" s="130"/>
      <c r="X3106" s="163"/>
      <c r="Y3106" s="130"/>
      <c r="Z3106" s="130"/>
      <c r="AA3106" s="122"/>
      <c r="AB3106" s="122"/>
      <c r="AC3106" s="122"/>
      <c r="AD3106" s="122"/>
      <c r="AE3106" s="122"/>
      <c r="AF3106" s="122"/>
      <c r="AG3106" s="122"/>
      <c r="AH3106" s="122"/>
      <c r="AI3106" s="122"/>
      <c r="AJ3106" s="122"/>
      <c r="AK3106" s="122"/>
      <c r="AL3106" s="122"/>
      <c r="AM3106" s="122"/>
      <c r="AN3106" s="122"/>
      <c r="AO3106" s="122"/>
      <c r="AP3106" s="124"/>
      <c r="AQ3106" s="124"/>
      <c r="AR3106" s="124"/>
      <c r="AS3106" s="124"/>
      <c r="AT3106" s="124"/>
      <c r="AU3106" s="124"/>
      <c r="AV3106" s="124"/>
      <c r="AW3106" s="130"/>
    </row>
    <row r="3107" spans="2:49">
      <c r="B3107" s="121"/>
      <c r="C3107" s="122"/>
      <c r="D3107" s="122"/>
      <c r="E3107" s="122"/>
      <c r="F3107" s="122"/>
      <c r="G3107" s="122"/>
      <c r="H3107" s="127"/>
      <c r="I3107" s="127"/>
      <c r="J3107" s="122"/>
      <c r="K3107" s="135"/>
      <c r="L3107" s="122"/>
      <c r="M3107" s="122"/>
      <c r="N3107" s="122"/>
      <c r="O3107" s="122"/>
      <c r="P3107" s="122"/>
      <c r="Q3107" s="122"/>
      <c r="R3107" s="122"/>
      <c r="S3107" s="122"/>
      <c r="T3107" s="127"/>
      <c r="U3107" s="127"/>
      <c r="V3107" s="122"/>
      <c r="W3107" s="130"/>
      <c r="X3107" s="163"/>
      <c r="Y3107" s="130"/>
      <c r="Z3107" s="130"/>
      <c r="AA3107" s="122"/>
      <c r="AB3107" s="122"/>
      <c r="AC3107" s="122"/>
      <c r="AD3107" s="122"/>
      <c r="AE3107" s="122"/>
      <c r="AF3107" s="122"/>
      <c r="AG3107" s="122"/>
      <c r="AH3107" s="122"/>
      <c r="AI3107" s="122"/>
      <c r="AJ3107" s="122"/>
      <c r="AK3107" s="122"/>
      <c r="AL3107" s="122"/>
      <c r="AM3107" s="122"/>
      <c r="AN3107" s="122"/>
      <c r="AO3107" s="122"/>
      <c r="AP3107" s="124"/>
      <c r="AQ3107" s="124"/>
      <c r="AR3107" s="124"/>
      <c r="AS3107" s="124"/>
      <c r="AT3107" s="124"/>
      <c r="AU3107" s="124"/>
      <c r="AV3107" s="124"/>
      <c r="AW3107" s="130"/>
    </row>
    <row r="3108" spans="2:49">
      <c r="B3108" s="121"/>
      <c r="C3108" s="122"/>
      <c r="D3108" s="122"/>
      <c r="E3108" s="122"/>
      <c r="F3108" s="122"/>
      <c r="G3108" s="122"/>
      <c r="H3108" s="127"/>
      <c r="I3108" s="127"/>
      <c r="J3108" s="122"/>
      <c r="K3108" s="135"/>
      <c r="L3108" s="122"/>
      <c r="M3108" s="122"/>
      <c r="N3108" s="122"/>
      <c r="O3108" s="122"/>
      <c r="P3108" s="122"/>
      <c r="Q3108" s="122"/>
      <c r="R3108" s="122"/>
      <c r="S3108" s="122"/>
      <c r="T3108" s="127"/>
      <c r="U3108" s="127"/>
      <c r="V3108" s="122"/>
      <c r="W3108" s="130"/>
      <c r="X3108" s="163"/>
      <c r="Y3108" s="130"/>
      <c r="Z3108" s="130"/>
      <c r="AA3108" s="122"/>
      <c r="AB3108" s="122"/>
      <c r="AC3108" s="122"/>
      <c r="AD3108" s="122"/>
      <c r="AE3108" s="122"/>
      <c r="AF3108" s="122"/>
      <c r="AG3108" s="122"/>
      <c r="AH3108" s="122"/>
      <c r="AI3108" s="122"/>
      <c r="AJ3108" s="122"/>
      <c r="AK3108" s="122"/>
      <c r="AL3108" s="122"/>
      <c r="AM3108" s="122"/>
      <c r="AN3108" s="122"/>
      <c r="AO3108" s="122"/>
      <c r="AP3108" s="124"/>
      <c r="AQ3108" s="124"/>
      <c r="AR3108" s="124"/>
      <c r="AS3108" s="124"/>
      <c r="AT3108" s="124"/>
      <c r="AU3108" s="124"/>
      <c r="AV3108" s="124"/>
      <c r="AW3108" s="130"/>
    </row>
    <row r="3109" spans="2:49">
      <c r="B3109" s="121"/>
      <c r="C3109" s="122"/>
      <c r="D3109" s="122"/>
      <c r="E3109" s="122"/>
      <c r="F3109" s="122"/>
      <c r="G3109" s="122"/>
      <c r="H3109" s="127"/>
      <c r="I3109" s="127"/>
      <c r="J3109" s="122"/>
      <c r="K3109" s="135"/>
      <c r="L3109" s="122"/>
      <c r="M3109" s="122"/>
      <c r="N3109" s="122"/>
      <c r="O3109" s="122"/>
      <c r="P3109" s="122"/>
      <c r="Q3109" s="122"/>
      <c r="R3109" s="122"/>
      <c r="S3109" s="122"/>
      <c r="T3109" s="127"/>
      <c r="U3109" s="127"/>
      <c r="V3109" s="122"/>
      <c r="W3109" s="130"/>
      <c r="X3109" s="163"/>
      <c r="Y3109" s="130"/>
      <c r="Z3109" s="130"/>
      <c r="AA3109" s="122"/>
      <c r="AB3109" s="122"/>
      <c r="AC3109" s="122"/>
      <c r="AD3109" s="122"/>
      <c r="AE3109" s="122"/>
      <c r="AF3109" s="122"/>
      <c r="AG3109" s="122"/>
      <c r="AH3109" s="122"/>
      <c r="AI3109" s="122"/>
      <c r="AJ3109" s="122"/>
      <c r="AK3109" s="122"/>
      <c r="AL3109" s="122"/>
      <c r="AM3109" s="122"/>
      <c r="AN3109" s="122"/>
      <c r="AO3109" s="122"/>
      <c r="AP3109" s="124"/>
      <c r="AQ3109" s="124"/>
      <c r="AR3109" s="124"/>
      <c r="AS3109" s="124"/>
      <c r="AT3109" s="124"/>
      <c r="AU3109" s="124"/>
      <c r="AV3109" s="124"/>
      <c r="AW3109" s="130"/>
    </row>
    <row r="3110" spans="2:49">
      <c r="B3110" s="121"/>
      <c r="C3110" s="122"/>
      <c r="D3110" s="122"/>
      <c r="E3110" s="122"/>
      <c r="F3110" s="122"/>
      <c r="G3110" s="122"/>
      <c r="H3110" s="127"/>
      <c r="I3110" s="127"/>
      <c r="J3110" s="122"/>
      <c r="K3110" s="135"/>
      <c r="L3110" s="122"/>
      <c r="M3110" s="122"/>
      <c r="N3110" s="122"/>
      <c r="O3110" s="122"/>
      <c r="P3110" s="122"/>
      <c r="Q3110" s="122"/>
      <c r="R3110" s="122"/>
      <c r="S3110" s="122"/>
      <c r="T3110" s="127"/>
      <c r="U3110" s="127"/>
      <c r="V3110" s="122"/>
      <c r="W3110" s="130"/>
      <c r="X3110" s="163"/>
      <c r="Y3110" s="130"/>
      <c r="Z3110" s="130"/>
      <c r="AA3110" s="122"/>
      <c r="AB3110" s="122"/>
      <c r="AC3110" s="122"/>
      <c r="AD3110" s="122"/>
      <c r="AE3110" s="122"/>
      <c r="AF3110" s="122"/>
      <c r="AG3110" s="122"/>
      <c r="AH3110" s="122"/>
      <c r="AI3110" s="122"/>
      <c r="AJ3110" s="122"/>
      <c r="AK3110" s="122"/>
      <c r="AL3110" s="122"/>
      <c r="AM3110" s="122"/>
      <c r="AN3110" s="122"/>
      <c r="AO3110" s="122"/>
      <c r="AP3110" s="124"/>
      <c r="AQ3110" s="124"/>
      <c r="AR3110" s="124"/>
      <c r="AS3110" s="124"/>
      <c r="AT3110" s="124"/>
      <c r="AU3110" s="124"/>
      <c r="AV3110" s="124"/>
      <c r="AW3110" s="130"/>
    </row>
    <row r="3111" spans="2:49">
      <c r="B3111" s="121"/>
      <c r="C3111" s="122"/>
      <c r="D3111" s="122"/>
      <c r="E3111" s="122"/>
      <c r="F3111" s="122"/>
      <c r="G3111" s="122"/>
      <c r="H3111" s="127"/>
      <c r="I3111" s="127"/>
      <c r="J3111" s="122"/>
      <c r="K3111" s="135"/>
      <c r="L3111" s="122"/>
      <c r="M3111" s="122"/>
      <c r="N3111" s="122"/>
      <c r="O3111" s="122"/>
      <c r="P3111" s="122"/>
      <c r="Q3111" s="122"/>
      <c r="R3111" s="122"/>
      <c r="S3111" s="122"/>
      <c r="T3111" s="127"/>
      <c r="U3111" s="127"/>
      <c r="V3111" s="122"/>
      <c r="W3111" s="130"/>
      <c r="X3111" s="163"/>
      <c r="Y3111" s="130"/>
      <c r="Z3111" s="130"/>
      <c r="AA3111" s="122"/>
      <c r="AB3111" s="122"/>
      <c r="AC3111" s="122"/>
      <c r="AD3111" s="122"/>
      <c r="AE3111" s="122"/>
      <c r="AF3111" s="122"/>
      <c r="AG3111" s="122"/>
      <c r="AH3111" s="122"/>
      <c r="AI3111" s="122"/>
      <c r="AJ3111" s="122"/>
      <c r="AK3111" s="122"/>
      <c r="AL3111" s="122"/>
      <c r="AM3111" s="122"/>
      <c r="AN3111" s="122"/>
      <c r="AO3111" s="122"/>
      <c r="AP3111" s="124"/>
      <c r="AQ3111" s="124"/>
      <c r="AR3111" s="124"/>
      <c r="AS3111" s="124"/>
      <c r="AT3111" s="124"/>
      <c r="AU3111" s="124"/>
      <c r="AV3111" s="124"/>
      <c r="AW3111" s="130"/>
    </row>
    <row r="3112" spans="2:49">
      <c r="B3112" s="121"/>
      <c r="C3112" s="122"/>
      <c r="D3112" s="122"/>
      <c r="E3112" s="122"/>
      <c r="F3112" s="122"/>
      <c r="G3112" s="122"/>
      <c r="H3112" s="127"/>
      <c r="I3112" s="127"/>
      <c r="J3112" s="122"/>
      <c r="K3112" s="135"/>
      <c r="L3112" s="122"/>
      <c r="M3112" s="122"/>
      <c r="N3112" s="122"/>
      <c r="O3112" s="122"/>
      <c r="P3112" s="122"/>
      <c r="Q3112" s="122"/>
      <c r="R3112" s="122"/>
      <c r="S3112" s="122"/>
      <c r="T3112" s="127"/>
      <c r="U3112" s="127"/>
      <c r="V3112" s="122"/>
      <c r="W3112" s="130"/>
      <c r="X3112" s="163"/>
      <c r="Y3112" s="130"/>
      <c r="Z3112" s="130"/>
      <c r="AA3112" s="122"/>
      <c r="AB3112" s="122"/>
      <c r="AC3112" s="122"/>
      <c r="AD3112" s="122"/>
      <c r="AE3112" s="122"/>
      <c r="AF3112" s="122"/>
      <c r="AG3112" s="122"/>
      <c r="AH3112" s="122"/>
      <c r="AI3112" s="122"/>
      <c r="AJ3112" s="122"/>
      <c r="AK3112" s="122"/>
      <c r="AL3112" s="122"/>
      <c r="AM3112" s="122"/>
      <c r="AN3112" s="122"/>
      <c r="AO3112" s="122"/>
      <c r="AP3112" s="124"/>
      <c r="AQ3112" s="124"/>
      <c r="AR3112" s="124"/>
      <c r="AS3112" s="124"/>
      <c r="AT3112" s="124"/>
      <c r="AU3112" s="124"/>
      <c r="AV3112" s="124"/>
      <c r="AW3112" s="130"/>
    </row>
    <row r="3113" spans="2:49">
      <c r="B3113" s="121"/>
      <c r="C3113" s="122"/>
      <c r="D3113" s="122"/>
      <c r="E3113" s="122"/>
      <c r="F3113" s="122"/>
      <c r="G3113" s="122"/>
      <c r="H3113" s="127"/>
      <c r="I3113" s="127"/>
      <c r="J3113" s="122"/>
      <c r="K3113" s="135"/>
      <c r="L3113" s="122"/>
      <c r="M3113" s="122"/>
      <c r="N3113" s="122"/>
      <c r="O3113" s="122"/>
      <c r="P3113" s="122"/>
      <c r="Q3113" s="122"/>
      <c r="R3113" s="122"/>
      <c r="S3113" s="122"/>
      <c r="T3113" s="127"/>
      <c r="U3113" s="127"/>
      <c r="V3113" s="122"/>
      <c r="W3113" s="130"/>
      <c r="X3113" s="163"/>
      <c r="Y3113" s="130"/>
      <c r="Z3113" s="130"/>
      <c r="AA3113" s="122"/>
      <c r="AB3113" s="122"/>
      <c r="AC3113" s="122"/>
      <c r="AD3113" s="122"/>
      <c r="AE3113" s="122"/>
      <c r="AF3113" s="122"/>
      <c r="AG3113" s="122"/>
      <c r="AH3113" s="122"/>
      <c r="AI3113" s="122"/>
      <c r="AJ3113" s="122"/>
      <c r="AK3113" s="122"/>
      <c r="AL3113" s="122"/>
      <c r="AM3113" s="122"/>
      <c r="AN3113" s="122"/>
      <c r="AO3113" s="122"/>
      <c r="AP3113" s="124"/>
      <c r="AQ3113" s="124"/>
      <c r="AR3113" s="124"/>
      <c r="AS3113" s="124"/>
      <c r="AT3113" s="124"/>
      <c r="AU3113" s="124"/>
      <c r="AV3113" s="124"/>
      <c r="AW3113" s="130"/>
    </row>
    <row r="3114" spans="2:49">
      <c r="B3114" s="121"/>
      <c r="C3114" s="122"/>
      <c r="D3114" s="122"/>
      <c r="E3114" s="122"/>
      <c r="F3114" s="122"/>
      <c r="G3114" s="122"/>
      <c r="H3114" s="127"/>
      <c r="I3114" s="127"/>
      <c r="J3114" s="122"/>
      <c r="K3114" s="135"/>
      <c r="L3114" s="122"/>
      <c r="M3114" s="122"/>
      <c r="N3114" s="122"/>
      <c r="O3114" s="122"/>
      <c r="P3114" s="122"/>
      <c r="Q3114" s="122"/>
      <c r="R3114" s="122"/>
      <c r="S3114" s="122"/>
      <c r="T3114" s="127"/>
      <c r="U3114" s="127"/>
      <c r="V3114" s="122"/>
      <c r="W3114" s="130"/>
      <c r="X3114" s="163"/>
      <c r="Y3114" s="130"/>
      <c r="Z3114" s="130"/>
      <c r="AA3114" s="122"/>
      <c r="AB3114" s="122"/>
      <c r="AC3114" s="122"/>
      <c r="AD3114" s="122"/>
      <c r="AE3114" s="122"/>
      <c r="AF3114" s="122"/>
      <c r="AG3114" s="122"/>
      <c r="AH3114" s="122"/>
      <c r="AI3114" s="122"/>
      <c r="AJ3114" s="122"/>
      <c r="AK3114" s="122"/>
      <c r="AL3114" s="122"/>
      <c r="AM3114" s="122"/>
      <c r="AN3114" s="122"/>
      <c r="AO3114" s="122"/>
      <c r="AP3114" s="124"/>
      <c r="AQ3114" s="124"/>
      <c r="AR3114" s="124"/>
      <c r="AS3114" s="124"/>
      <c r="AT3114" s="124"/>
      <c r="AU3114" s="124"/>
      <c r="AV3114" s="124"/>
      <c r="AW3114" s="130"/>
    </row>
    <row r="3115" spans="2:49">
      <c r="B3115" s="121"/>
      <c r="C3115" s="122"/>
      <c r="D3115" s="122"/>
      <c r="E3115" s="122"/>
      <c r="F3115" s="122"/>
      <c r="G3115" s="122"/>
      <c r="H3115" s="127"/>
      <c r="I3115" s="127"/>
      <c r="J3115" s="122"/>
      <c r="K3115" s="135"/>
      <c r="L3115" s="122"/>
      <c r="M3115" s="122"/>
      <c r="N3115" s="122"/>
      <c r="O3115" s="122"/>
      <c r="P3115" s="122"/>
      <c r="Q3115" s="122"/>
      <c r="R3115" s="122"/>
      <c r="S3115" s="122"/>
      <c r="T3115" s="127"/>
      <c r="U3115" s="127"/>
      <c r="V3115" s="122"/>
      <c r="W3115" s="130"/>
      <c r="X3115" s="163"/>
      <c r="Y3115" s="130"/>
      <c r="Z3115" s="130"/>
      <c r="AA3115" s="122"/>
      <c r="AB3115" s="122"/>
      <c r="AC3115" s="122"/>
      <c r="AD3115" s="122"/>
      <c r="AE3115" s="122"/>
      <c r="AF3115" s="122"/>
      <c r="AG3115" s="122"/>
      <c r="AH3115" s="122"/>
      <c r="AI3115" s="122"/>
      <c r="AJ3115" s="122"/>
      <c r="AK3115" s="122"/>
      <c r="AL3115" s="122"/>
      <c r="AM3115" s="122"/>
      <c r="AN3115" s="122"/>
      <c r="AO3115" s="122"/>
      <c r="AP3115" s="124"/>
      <c r="AQ3115" s="124"/>
      <c r="AR3115" s="124"/>
      <c r="AS3115" s="124"/>
      <c r="AT3115" s="124"/>
      <c r="AU3115" s="124"/>
      <c r="AV3115" s="124"/>
      <c r="AW3115" s="130"/>
    </row>
    <row r="3116" spans="2:49">
      <c r="B3116" s="121"/>
      <c r="C3116" s="122"/>
      <c r="D3116" s="122"/>
      <c r="E3116" s="122"/>
      <c r="F3116" s="122"/>
      <c r="G3116" s="122"/>
      <c r="H3116" s="127"/>
      <c r="I3116" s="127"/>
      <c r="J3116" s="122"/>
      <c r="K3116" s="135"/>
      <c r="L3116" s="122"/>
      <c r="M3116" s="122"/>
      <c r="N3116" s="122"/>
      <c r="O3116" s="122"/>
      <c r="P3116" s="122"/>
      <c r="Q3116" s="122"/>
      <c r="R3116" s="122"/>
      <c r="S3116" s="122"/>
      <c r="T3116" s="127"/>
      <c r="U3116" s="127"/>
      <c r="V3116" s="122"/>
      <c r="W3116" s="130"/>
      <c r="X3116" s="163"/>
      <c r="Y3116" s="130"/>
      <c r="Z3116" s="130"/>
      <c r="AA3116" s="122"/>
      <c r="AB3116" s="122"/>
      <c r="AC3116" s="122"/>
      <c r="AD3116" s="122"/>
      <c r="AE3116" s="122"/>
      <c r="AF3116" s="122"/>
      <c r="AG3116" s="122"/>
      <c r="AH3116" s="122"/>
      <c r="AI3116" s="122"/>
      <c r="AJ3116" s="122"/>
      <c r="AK3116" s="122"/>
      <c r="AL3116" s="122"/>
      <c r="AM3116" s="122"/>
      <c r="AN3116" s="122"/>
      <c r="AO3116" s="122"/>
      <c r="AP3116" s="124"/>
      <c r="AQ3116" s="124"/>
      <c r="AR3116" s="124"/>
      <c r="AS3116" s="124"/>
      <c r="AT3116" s="124"/>
      <c r="AU3116" s="124"/>
      <c r="AV3116" s="124"/>
      <c r="AW3116" s="130"/>
    </row>
    <row r="3117" spans="2:49">
      <c r="B3117" s="121"/>
      <c r="C3117" s="122"/>
      <c r="D3117" s="122"/>
      <c r="E3117" s="122"/>
      <c r="F3117" s="122"/>
      <c r="G3117" s="122"/>
      <c r="H3117" s="127"/>
      <c r="I3117" s="127"/>
      <c r="J3117" s="122"/>
      <c r="K3117" s="135"/>
      <c r="L3117" s="122"/>
      <c r="M3117" s="122"/>
      <c r="N3117" s="122"/>
      <c r="O3117" s="122"/>
      <c r="P3117" s="122"/>
      <c r="Q3117" s="122"/>
      <c r="R3117" s="122"/>
      <c r="S3117" s="122"/>
      <c r="T3117" s="127"/>
      <c r="U3117" s="127"/>
      <c r="V3117" s="122"/>
      <c r="W3117" s="130"/>
      <c r="X3117" s="163"/>
      <c r="Y3117" s="130"/>
      <c r="Z3117" s="130"/>
      <c r="AA3117" s="122"/>
      <c r="AB3117" s="122"/>
      <c r="AC3117" s="122"/>
      <c r="AD3117" s="122"/>
      <c r="AE3117" s="122"/>
      <c r="AF3117" s="122"/>
      <c r="AG3117" s="122"/>
      <c r="AH3117" s="122"/>
      <c r="AI3117" s="122"/>
      <c r="AJ3117" s="122"/>
      <c r="AK3117" s="122"/>
      <c r="AL3117" s="122"/>
      <c r="AM3117" s="122"/>
      <c r="AN3117" s="122"/>
      <c r="AO3117" s="122"/>
      <c r="AP3117" s="124"/>
      <c r="AQ3117" s="124"/>
      <c r="AR3117" s="124"/>
      <c r="AS3117" s="124"/>
      <c r="AT3117" s="124"/>
      <c r="AU3117" s="124"/>
      <c r="AV3117" s="124"/>
      <c r="AW3117" s="130"/>
    </row>
    <row r="3118" spans="2:49">
      <c r="B3118" s="121"/>
      <c r="C3118" s="122"/>
      <c r="D3118" s="122"/>
      <c r="E3118" s="122"/>
      <c r="F3118" s="122"/>
      <c r="G3118" s="122"/>
      <c r="H3118" s="127"/>
      <c r="I3118" s="127"/>
      <c r="J3118" s="122"/>
      <c r="K3118" s="135"/>
      <c r="L3118" s="122"/>
      <c r="M3118" s="122"/>
      <c r="N3118" s="122"/>
      <c r="O3118" s="122"/>
      <c r="P3118" s="122"/>
      <c r="Q3118" s="122"/>
      <c r="R3118" s="122"/>
      <c r="S3118" s="122"/>
      <c r="T3118" s="127"/>
      <c r="U3118" s="127"/>
      <c r="V3118" s="122"/>
      <c r="W3118" s="130"/>
      <c r="X3118" s="163"/>
      <c r="Y3118" s="130"/>
      <c r="Z3118" s="130"/>
      <c r="AA3118" s="122"/>
      <c r="AB3118" s="122"/>
      <c r="AC3118" s="122"/>
      <c r="AD3118" s="122"/>
      <c r="AE3118" s="122"/>
      <c r="AF3118" s="122"/>
      <c r="AG3118" s="122"/>
      <c r="AH3118" s="122"/>
      <c r="AI3118" s="122"/>
      <c r="AJ3118" s="122"/>
      <c r="AK3118" s="122"/>
      <c r="AL3118" s="122"/>
      <c r="AM3118" s="122"/>
      <c r="AN3118" s="122"/>
      <c r="AO3118" s="122"/>
      <c r="AP3118" s="124"/>
      <c r="AQ3118" s="124"/>
      <c r="AR3118" s="124"/>
      <c r="AS3118" s="124"/>
      <c r="AT3118" s="124"/>
      <c r="AU3118" s="124"/>
      <c r="AV3118" s="124"/>
      <c r="AW3118" s="130"/>
    </row>
    <row r="3119" spans="2:49">
      <c r="B3119" s="121"/>
      <c r="C3119" s="122"/>
      <c r="D3119" s="122"/>
      <c r="E3119" s="122"/>
      <c r="F3119" s="122"/>
      <c r="G3119" s="122"/>
      <c r="H3119" s="127"/>
      <c r="I3119" s="127"/>
      <c r="J3119" s="122"/>
      <c r="K3119" s="135"/>
      <c r="L3119" s="122"/>
      <c r="M3119" s="122"/>
      <c r="N3119" s="122"/>
      <c r="O3119" s="122"/>
      <c r="P3119" s="122"/>
      <c r="Q3119" s="122"/>
      <c r="R3119" s="122"/>
      <c r="S3119" s="122"/>
      <c r="T3119" s="127"/>
      <c r="U3119" s="127"/>
      <c r="V3119" s="122"/>
      <c r="W3119" s="130"/>
      <c r="X3119" s="163"/>
      <c r="Y3119" s="130"/>
      <c r="Z3119" s="130"/>
      <c r="AA3119" s="122"/>
      <c r="AB3119" s="122"/>
      <c r="AC3119" s="122"/>
      <c r="AD3119" s="122"/>
      <c r="AE3119" s="122"/>
      <c r="AF3119" s="122"/>
      <c r="AG3119" s="122"/>
      <c r="AH3119" s="122"/>
      <c r="AI3119" s="122"/>
      <c r="AJ3119" s="122"/>
      <c r="AK3119" s="122"/>
      <c r="AL3119" s="122"/>
      <c r="AM3119" s="122"/>
      <c r="AN3119" s="122"/>
      <c r="AO3119" s="122"/>
      <c r="AP3119" s="124"/>
      <c r="AQ3119" s="124"/>
      <c r="AR3119" s="124"/>
      <c r="AS3119" s="124"/>
      <c r="AT3119" s="124"/>
      <c r="AU3119" s="124"/>
      <c r="AV3119" s="124"/>
      <c r="AW3119" s="130"/>
    </row>
    <row r="3120" spans="2:49">
      <c r="B3120" s="121"/>
      <c r="C3120" s="122"/>
      <c r="D3120" s="122"/>
      <c r="E3120" s="122"/>
      <c r="F3120" s="122"/>
      <c r="G3120" s="122"/>
      <c r="H3120" s="127"/>
      <c r="I3120" s="127"/>
      <c r="J3120" s="122"/>
      <c r="K3120" s="135"/>
      <c r="L3120" s="122"/>
      <c r="M3120" s="122"/>
      <c r="N3120" s="122"/>
      <c r="O3120" s="122"/>
      <c r="P3120" s="122"/>
      <c r="Q3120" s="122"/>
      <c r="R3120" s="122"/>
      <c r="S3120" s="122"/>
      <c r="T3120" s="127"/>
      <c r="U3120" s="127"/>
      <c r="V3120" s="122"/>
      <c r="W3120" s="130"/>
      <c r="X3120" s="163"/>
      <c r="Y3120" s="130"/>
      <c r="Z3120" s="130"/>
      <c r="AA3120" s="122"/>
      <c r="AB3120" s="122"/>
      <c r="AC3120" s="122"/>
      <c r="AD3120" s="122"/>
      <c r="AE3120" s="122"/>
      <c r="AF3120" s="122"/>
      <c r="AG3120" s="122"/>
      <c r="AH3120" s="122"/>
      <c r="AI3120" s="122"/>
      <c r="AJ3120" s="122"/>
      <c r="AK3120" s="122"/>
      <c r="AL3120" s="122"/>
      <c r="AM3120" s="122"/>
      <c r="AN3120" s="122"/>
      <c r="AO3120" s="122"/>
      <c r="AP3120" s="124"/>
      <c r="AQ3120" s="124"/>
      <c r="AR3120" s="124"/>
      <c r="AS3120" s="124"/>
      <c r="AT3120" s="124"/>
      <c r="AU3120" s="124"/>
      <c r="AV3120" s="124"/>
      <c r="AW3120" s="130"/>
    </row>
    <row r="3121" spans="2:49">
      <c r="B3121" s="121"/>
      <c r="C3121" s="122"/>
      <c r="D3121" s="122"/>
      <c r="E3121" s="122"/>
      <c r="F3121" s="122"/>
      <c r="G3121" s="122"/>
      <c r="H3121" s="127"/>
      <c r="I3121" s="127"/>
      <c r="J3121" s="122"/>
      <c r="K3121" s="135"/>
      <c r="L3121" s="122"/>
      <c r="M3121" s="122"/>
      <c r="N3121" s="122"/>
      <c r="O3121" s="122"/>
      <c r="P3121" s="122"/>
      <c r="Q3121" s="122"/>
      <c r="R3121" s="122"/>
      <c r="S3121" s="122"/>
      <c r="T3121" s="127"/>
      <c r="U3121" s="127"/>
      <c r="V3121" s="122"/>
      <c r="W3121" s="130"/>
      <c r="X3121" s="163"/>
      <c r="Y3121" s="130"/>
      <c r="Z3121" s="130"/>
      <c r="AA3121" s="122"/>
      <c r="AB3121" s="122"/>
      <c r="AC3121" s="122"/>
      <c r="AD3121" s="122"/>
      <c r="AE3121" s="122"/>
      <c r="AF3121" s="122"/>
      <c r="AG3121" s="122"/>
      <c r="AH3121" s="122"/>
      <c r="AI3121" s="122"/>
      <c r="AJ3121" s="122"/>
      <c r="AK3121" s="122"/>
      <c r="AL3121" s="122"/>
      <c r="AM3121" s="122"/>
      <c r="AN3121" s="122"/>
      <c r="AO3121" s="122"/>
      <c r="AP3121" s="124"/>
      <c r="AQ3121" s="124"/>
      <c r="AR3121" s="124"/>
      <c r="AS3121" s="124"/>
      <c r="AT3121" s="124"/>
      <c r="AU3121" s="124"/>
      <c r="AV3121" s="124"/>
      <c r="AW3121" s="130"/>
    </row>
    <row r="3122" spans="2:49">
      <c r="B3122" s="121"/>
      <c r="C3122" s="122"/>
      <c r="D3122" s="122"/>
      <c r="E3122" s="122"/>
      <c r="F3122" s="122"/>
      <c r="G3122" s="122"/>
      <c r="H3122" s="127"/>
      <c r="I3122" s="127"/>
      <c r="J3122" s="122"/>
      <c r="K3122" s="135"/>
      <c r="L3122" s="122"/>
      <c r="M3122" s="122"/>
      <c r="N3122" s="122"/>
      <c r="O3122" s="122"/>
      <c r="P3122" s="122"/>
      <c r="Q3122" s="122"/>
      <c r="R3122" s="122"/>
      <c r="S3122" s="122"/>
      <c r="T3122" s="127"/>
      <c r="U3122" s="127"/>
      <c r="V3122" s="122"/>
      <c r="W3122" s="130"/>
      <c r="X3122" s="163"/>
      <c r="Y3122" s="130"/>
      <c r="Z3122" s="130"/>
      <c r="AA3122" s="122"/>
      <c r="AB3122" s="122"/>
      <c r="AC3122" s="122"/>
      <c r="AD3122" s="122"/>
      <c r="AE3122" s="122"/>
      <c r="AF3122" s="122"/>
      <c r="AG3122" s="122"/>
      <c r="AH3122" s="122"/>
      <c r="AI3122" s="122"/>
      <c r="AJ3122" s="122"/>
      <c r="AK3122" s="122"/>
      <c r="AL3122" s="122"/>
      <c r="AM3122" s="122"/>
      <c r="AN3122" s="122"/>
      <c r="AO3122" s="122"/>
      <c r="AP3122" s="124"/>
      <c r="AQ3122" s="124"/>
      <c r="AR3122" s="124"/>
      <c r="AS3122" s="124"/>
      <c r="AT3122" s="124"/>
      <c r="AU3122" s="124"/>
      <c r="AV3122" s="124"/>
      <c r="AW3122" s="130"/>
    </row>
    <row r="3123" spans="2:49">
      <c r="B3123" s="121"/>
      <c r="C3123" s="122"/>
      <c r="D3123" s="122"/>
      <c r="E3123" s="122"/>
      <c r="F3123" s="122"/>
      <c r="G3123" s="122"/>
      <c r="H3123" s="127"/>
      <c r="I3123" s="127"/>
      <c r="J3123" s="122"/>
      <c r="K3123" s="135"/>
      <c r="L3123" s="122"/>
      <c r="M3123" s="122"/>
      <c r="N3123" s="122"/>
      <c r="O3123" s="122"/>
      <c r="P3123" s="122"/>
      <c r="Q3123" s="122"/>
      <c r="R3123" s="122"/>
      <c r="S3123" s="122"/>
      <c r="T3123" s="127"/>
      <c r="U3123" s="127"/>
      <c r="V3123" s="122"/>
      <c r="W3123" s="130"/>
      <c r="X3123" s="163"/>
      <c r="Y3123" s="130"/>
      <c r="Z3123" s="130"/>
      <c r="AA3123" s="122"/>
      <c r="AB3123" s="122"/>
      <c r="AC3123" s="122"/>
      <c r="AD3123" s="122"/>
      <c r="AE3123" s="122"/>
      <c r="AF3123" s="122"/>
      <c r="AG3123" s="122"/>
      <c r="AH3123" s="122"/>
      <c r="AI3123" s="122"/>
      <c r="AJ3123" s="122"/>
      <c r="AK3123" s="122"/>
      <c r="AL3123" s="122"/>
      <c r="AM3123" s="122"/>
      <c r="AN3123" s="122"/>
      <c r="AO3123" s="122"/>
      <c r="AP3123" s="124"/>
      <c r="AQ3123" s="124"/>
      <c r="AR3123" s="124"/>
      <c r="AS3123" s="124"/>
      <c r="AT3123" s="124"/>
      <c r="AU3123" s="124"/>
      <c r="AV3123" s="124"/>
      <c r="AW3123" s="130"/>
    </row>
    <row r="3124" spans="2:49">
      <c r="B3124" s="121"/>
      <c r="C3124" s="122"/>
      <c r="D3124" s="122"/>
      <c r="E3124" s="122"/>
      <c r="F3124" s="122"/>
      <c r="G3124" s="122"/>
      <c r="H3124" s="127"/>
      <c r="I3124" s="127"/>
      <c r="J3124" s="122"/>
      <c r="K3124" s="135"/>
      <c r="L3124" s="122"/>
      <c r="M3124" s="122"/>
      <c r="N3124" s="122"/>
      <c r="O3124" s="122"/>
      <c r="P3124" s="122"/>
      <c r="Q3124" s="122"/>
      <c r="R3124" s="122"/>
      <c r="S3124" s="122"/>
      <c r="T3124" s="127"/>
      <c r="U3124" s="127"/>
      <c r="V3124" s="122"/>
      <c r="W3124" s="130"/>
      <c r="X3124" s="163"/>
      <c r="Y3124" s="130"/>
      <c r="Z3124" s="130"/>
      <c r="AA3124" s="122"/>
      <c r="AB3124" s="122"/>
      <c r="AC3124" s="122"/>
      <c r="AD3124" s="122"/>
      <c r="AE3124" s="122"/>
      <c r="AF3124" s="122"/>
      <c r="AG3124" s="122"/>
      <c r="AH3124" s="122"/>
      <c r="AI3124" s="122"/>
      <c r="AJ3124" s="122"/>
      <c r="AK3124" s="122"/>
      <c r="AL3124" s="122"/>
      <c r="AM3124" s="122"/>
      <c r="AN3124" s="122"/>
      <c r="AO3124" s="122"/>
      <c r="AP3124" s="124"/>
      <c r="AQ3124" s="124"/>
      <c r="AR3124" s="124"/>
      <c r="AS3124" s="124"/>
      <c r="AT3124" s="124"/>
      <c r="AU3124" s="124"/>
      <c r="AV3124" s="124"/>
      <c r="AW3124" s="130"/>
    </row>
    <row r="3125" spans="2:49">
      <c r="B3125" s="121"/>
      <c r="C3125" s="122"/>
      <c r="D3125" s="122"/>
      <c r="E3125" s="122"/>
      <c r="F3125" s="122"/>
      <c r="G3125" s="122"/>
      <c r="H3125" s="127"/>
      <c r="I3125" s="127"/>
      <c r="J3125" s="122"/>
      <c r="K3125" s="135"/>
      <c r="L3125" s="122"/>
      <c r="M3125" s="122"/>
      <c r="N3125" s="122"/>
      <c r="O3125" s="122"/>
      <c r="P3125" s="122"/>
      <c r="Q3125" s="122"/>
      <c r="R3125" s="122"/>
      <c r="S3125" s="122"/>
      <c r="T3125" s="127"/>
      <c r="U3125" s="127"/>
      <c r="V3125" s="122"/>
      <c r="W3125" s="130"/>
      <c r="X3125" s="163"/>
      <c r="Y3125" s="130"/>
      <c r="Z3125" s="130"/>
      <c r="AA3125" s="122"/>
      <c r="AB3125" s="122"/>
      <c r="AC3125" s="122"/>
      <c r="AD3125" s="122"/>
      <c r="AE3125" s="122"/>
      <c r="AF3125" s="122"/>
      <c r="AG3125" s="122"/>
      <c r="AH3125" s="122"/>
      <c r="AI3125" s="122"/>
      <c r="AJ3125" s="122"/>
      <c r="AK3125" s="122"/>
      <c r="AL3125" s="122"/>
      <c r="AM3125" s="122"/>
      <c r="AN3125" s="122"/>
      <c r="AO3125" s="122"/>
      <c r="AP3125" s="124"/>
      <c r="AQ3125" s="124"/>
      <c r="AR3125" s="124"/>
      <c r="AS3125" s="124"/>
      <c r="AT3125" s="124"/>
      <c r="AU3125" s="124"/>
      <c r="AV3125" s="124"/>
      <c r="AW3125" s="130"/>
    </row>
    <row r="3126" spans="2:49">
      <c r="B3126" s="121"/>
      <c r="C3126" s="122"/>
      <c r="D3126" s="122"/>
      <c r="E3126" s="122"/>
      <c r="F3126" s="122"/>
      <c r="G3126" s="122"/>
      <c r="H3126" s="127"/>
      <c r="I3126" s="127"/>
      <c r="J3126" s="122"/>
      <c r="K3126" s="135"/>
      <c r="L3126" s="122"/>
      <c r="M3126" s="122"/>
      <c r="N3126" s="122"/>
      <c r="O3126" s="122"/>
      <c r="P3126" s="122"/>
      <c r="Q3126" s="122"/>
      <c r="R3126" s="122"/>
      <c r="S3126" s="122"/>
      <c r="T3126" s="127"/>
      <c r="U3126" s="127"/>
      <c r="V3126" s="122"/>
      <c r="W3126" s="130"/>
      <c r="X3126" s="163"/>
      <c r="Y3126" s="130"/>
      <c r="Z3126" s="130"/>
      <c r="AA3126" s="122"/>
      <c r="AB3126" s="122"/>
      <c r="AC3126" s="122"/>
      <c r="AD3126" s="122"/>
      <c r="AE3126" s="122"/>
      <c r="AF3126" s="122"/>
      <c r="AG3126" s="122"/>
      <c r="AH3126" s="122"/>
      <c r="AI3126" s="122"/>
      <c r="AJ3126" s="122"/>
      <c r="AK3126" s="122"/>
      <c r="AL3126" s="122"/>
      <c r="AM3126" s="122"/>
      <c r="AN3126" s="122"/>
      <c r="AO3126" s="122"/>
      <c r="AP3126" s="124"/>
      <c r="AQ3126" s="124"/>
      <c r="AR3126" s="124"/>
      <c r="AS3126" s="124"/>
      <c r="AT3126" s="124"/>
      <c r="AU3126" s="124"/>
      <c r="AV3126" s="124"/>
      <c r="AW3126" s="130"/>
    </row>
    <row r="3127" spans="2:49">
      <c r="B3127" s="121"/>
      <c r="C3127" s="122"/>
      <c r="D3127" s="122"/>
      <c r="E3127" s="122"/>
      <c r="F3127" s="122"/>
      <c r="G3127" s="122"/>
      <c r="H3127" s="127"/>
      <c r="I3127" s="127"/>
      <c r="J3127" s="122"/>
      <c r="K3127" s="135"/>
      <c r="L3127" s="122"/>
      <c r="M3127" s="122"/>
      <c r="N3127" s="122"/>
      <c r="O3127" s="122"/>
      <c r="P3127" s="122"/>
      <c r="Q3127" s="122"/>
      <c r="R3127" s="122"/>
      <c r="S3127" s="122"/>
      <c r="T3127" s="127"/>
      <c r="U3127" s="127"/>
      <c r="V3127" s="122"/>
      <c r="W3127" s="130"/>
      <c r="X3127" s="163"/>
      <c r="Y3127" s="130"/>
      <c r="Z3127" s="130"/>
      <c r="AA3127" s="122"/>
      <c r="AB3127" s="122"/>
      <c r="AC3127" s="122"/>
      <c r="AD3127" s="122"/>
      <c r="AE3127" s="122"/>
      <c r="AF3127" s="122"/>
      <c r="AG3127" s="122"/>
      <c r="AH3127" s="122"/>
      <c r="AI3127" s="122"/>
      <c r="AJ3127" s="122"/>
      <c r="AK3127" s="122"/>
      <c r="AL3127" s="122"/>
      <c r="AM3127" s="122"/>
      <c r="AN3127" s="122"/>
      <c r="AO3127" s="122"/>
      <c r="AP3127" s="124"/>
      <c r="AQ3127" s="124"/>
      <c r="AR3127" s="124"/>
      <c r="AS3127" s="124"/>
      <c r="AT3127" s="124"/>
      <c r="AU3127" s="124"/>
      <c r="AV3127" s="124"/>
      <c r="AW3127" s="130"/>
    </row>
    <row r="3128" spans="2:49">
      <c r="B3128" s="121"/>
      <c r="C3128" s="122"/>
      <c r="D3128" s="122"/>
      <c r="E3128" s="122"/>
      <c r="F3128" s="122"/>
      <c r="G3128" s="122"/>
      <c r="H3128" s="127"/>
      <c r="I3128" s="127"/>
      <c r="J3128" s="122"/>
      <c r="K3128" s="135"/>
      <c r="L3128" s="122"/>
      <c r="M3128" s="122"/>
      <c r="N3128" s="122"/>
      <c r="O3128" s="122"/>
      <c r="P3128" s="122"/>
      <c r="Q3128" s="122"/>
      <c r="R3128" s="122"/>
      <c r="S3128" s="122"/>
      <c r="T3128" s="127"/>
      <c r="U3128" s="127"/>
      <c r="V3128" s="122"/>
      <c r="W3128" s="130"/>
      <c r="X3128" s="163"/>
      <c r="Y3128" s="130"/>
      <c r="Z3128" s="130"/>
      <c r="AA3128" s="122"/>
      <c r="AB3128" s="122"/>
      <c r="AC3128" s="122"/>
      <c r="AD3128" s="122"/>
      <c r="AE3128" s="122"/>
      <c r="AF3128" s="122"/>
      <c r="AG3128" s="122"/>
      <c r="AH3128" s="122"/>
      <c r="AI3128" s="122"/>
      <c r="AJ3128" s="122"/>
      <c r="AK3128" s="122"/>
      <c r="AL3128" s="122"/>
      <c r="AM3128" s="122"/>
      <c r="AN3128" s="122"/>
      <c r="AO3128" s="122"/>
      <c r="AP3128" s="124"/>
      <c r="AQ3128" s="124"/>
      <c r="AR3128" s="124"/>
      <c r="AS3128" s="124"/>
      <c r="AT3128" s="124"/>
      <c r="AU3128" s="124"/>
      <c r="AV3128" s="124"/>
      <c r="AW3128" s="130"/>
    </row>
    <row r="3129" spans="2:49">
      <c r="B3129" s="121"/>
      <c r="C3129" s="122"/>
      <c r="D3129" s="122"/>
      <c r="E3129" s="122"/>
      <c r="F3129" s="122"/>
      <c r="G3129" s="122"/>
      <c r="H3129" s="127"/>
      <c r="I3129" s="127"/>
      <c r="J3129" s="122"/>
      <c r="K3129" s="135"/>
      <c r="L3129" s="122"/>
      <c r="M3129" s="122"/>
      <c r="N3129" s="122"/>
      <c r="O3129" s="122"/>
      <c r="P3129" s="122"/>
      <c r="Q3129" s="122"/>
      <c r="R3129" s="122"/>
      <c r="S3129" s="122"/>
      <c r="T3129" s="127"/>
      <c r="U3129" s="127"/>
      <c r="V3129" s="122"/>
      <c r="W3129" s="130"/>
      <c r="X3129" s="163"/>
      <c r="Y3129" s="130"/>
      <c r="Z3129" s="130"/>
      <c r="AA3129" s="122"/>
      <c r="AB3129" s="122"/>
      <c r="AC3129" s="122"/>
      <c r="AD3129" s="122"/>
      <c r="AE3129" s="122"/>
      <c r="AF3129" s="122"/>
      <c r="AG3129" s="122"/>
      <c r="AH3129" s="122"/>
      <c r="AI3129" s="122"/>
      <c r="AJ3129" s="122"/>
      <c r="AK3129" s="122"/>
      <c r="AL3129" s="122"/>
      <c r="AM3129" s="122"/>
      <c r="AN3129" s="122"/>
      <c r="AO3129" s="122"/>
      <c r="AP3129" s="124"/>
      <c r="AQ3129" s="124"/>
      <c r="AR3129" s="124"/>
      <c r="AS3129" s="124"/>
      <c r="AT3129" s="124"/>
      <c r="AU3129" s="124"/>
      <c r="AV3129" s="124"/>
      <c r="AW3129" s="130"/>
    </row>
    <row r="3130" spans="2:49">
      <c r="B3130" s="121"/>
      <c r="C3130" s="122"/>
      <c r="D3130" s="122"/>
      <c r="E3130" s="122"/>
      <c r="F3130" s="122"/>
      <c r="G3130" s="122"/>
      <c r="H3130" s="127"/>
      <c r="I3130" s="127"/>
      <c r="J3130" s="122"/>
      <c r="K3130" s="135"/>
      <c r="L3130" s="122"/>
      <c r="M3130" s="122"/>
      <c r="N3130" s="122"/>
      <c r="O3130" s="122"/>
      <c r="P3130" s="122"/>
      <c r="Q3130" s="122"/>
      <c r="R3130" s="122"/>
      <c r="S3130" s="122"/>
      <c r="T3130" s="127"/>
      <c r="U3130" s="127"/>
      <c r="V3130" s="122"/>
      <c r="W3130" s="130"/>
      <c r="X3130" s="163"/>
      <c r="Y3130" s="130"/>
      <c r="Z3130" s="130"/>
      <c r="AA3130" s="122"/>
      <c r="AB3130" s="122"/>
      <c r="AC3130" s="122"/>
      <c r="AD3130" s="122"/>
      <c r="AE3130" s="122"/>
      <c r="AF3130" s="122"/>
      <c r="AG3130" s="122"/>
      <c r="AH3130" s="122"/>
      <c r="AI3130" s="122"/>
      <c r="AJ3130" s="122"/>
      <c r="AK3130" s="122"/>
      <c r="AL3130" s="122"/>
      <c r="AM3130" s="122"/>
      <c r="AN3130" s="122"/>
      <c r="AO3130" s="122"/>
      <c r="AP3130" s="124"/>
      <c r="AQ3130" s="124"/>
      <c r="AR3130" s="124"/>
      <c r="AS3130" s="124"/>
      <c r="AT3130" s="124"/>
      <c r="AU3130" s="124"/>
      <c r="AV3130" s="124"/>
      <c r="AW3130" s="130"/>
    </row>
    <row r="3131" spans="2:49">
      <c r="B3131" s="121"/>
      <c r="C3131" s="122"/>
      <c r="D3131" s="122"/>
      <c r="E3131" s="122"/>
      <c r="F3131" s="122"/>
      <c r="G3131" s="122"/>
      <c r="H3131" s="127"/>
      <c r="I3131" s="127"/>
      <c r="J3131" s="122"/>
      <c r="K3131" s="135"/>
      <c r="L3131" s="122"/>
      <c r="M3131" s="122"/>
      <c r="N3131" s="122"/>
      <c r="O3131" s="122"/>
      <c r="P3131" s="122"/>
      <c r="Q3131" s="122"/>
      <c r="R3131" s="122"/>
      <c r="S3131" s="122"/>
      <c r="T3131" s="127"/>
      <c r="U3131" s="127"/>
      <c r="V3131" s="122"/>
      <c r="W3131" s="130"/>
      <c r="X3131" s="163"/>
      <c r="Y3131" s="130"/>
      <c r="Z3131" s="130"/>
      <c r="AA3131" s="122"/>
      <c r="AB3131" s="122"/>
      <c r="AC3131" s="122"/>
      <c r="AD3131" s="122"/>
      <c r="AE3131" s="122"/>
      <c r="AF3131" s="122"/>
      <c r="AG3131" s="122"/>
      <c r="AH3131" s="122"/>
      <c r="AI3131" s="122"/>
      <c r="AJ3131" s="122"/>
      <c r="AK3131" s="122"/>
      <c r="AL3131" s="122"/>
      <c r="AM3131" s="122"/>
      <c r="AN3131" s="122"/>
      <c r="AO3131" s="122"/>
      <c r="AP3131" s="124"/>
      <c r="AQ3131" s="124"/>
      <c r="AR3131" s="124"/>
      <c r="AS3131" s="124"/>
      <c r="AT3131" s="124"/>
      <c r="AU3131" s="124"/>
      <c r="AV3131" s="124"/>
      <c r="AW3131" s="130"/>
    </row>
    <row r="3132" spans="2:49">
      <c r="B3132" s="121"/>
      <c r="C3132" s="122"/>
      <c r="D3132" s="122"/>
      <c r="E3132" s="122"/>
      <c r="F3132" s="122"/>
      <c r="G3132" s="122"/>
      <c r="H3132" s="127"/>
      <c r="I3132" s="127"/>
      <c r="J3132" s="122"/>
      <c r="K3132" s="135"/>
      <c r="L3132" s="122"/>
      <c r="M3132" s="122"/>
      <c r="N3132" s="122"/>
      <c r="O3132" s="122"/>
      <c r="P3132" s="122"/>
      <c r="Q3132" s="122"/>
      <c r="R3132" s="122"/>
      <c r="S3132" s="122"/>
      <c r="T3132" s="127"/>
      <c r="U3132" s="127"/>
      <c r="V3132" s="122"/>
      <c r="W3132" s="130"/>
      <c r="X3132" s="163"/>
      <c r="Y3132" s="130"/>
      <c r="Z3132" s="130"/>
      <c r="AA3132" s="122"/>
      <c r="AB3132" s="122"/>
      <c r="AC3132" s="122"/>
      <c r="AD3132" s="122"/>
      <c r="AE3132" s="122"/>
      <c r="AF3132" s="122"/>
      <c r="AG3132" s="122"/>
      <c r="AH3132" s="122"/>
      <c r="AI3132" s="122"/>
      <c r="AJ3132" s="122"/>
      <c r="AK3132" s="122"/>
      <c r="AL3132" s="122"/>
      <c r="AM3132" s="122"/>
      <c r="AN3132" s="122"/>
      <c r="AO3132" s="122"/>
      <c r="AP3132" s="124"/>
      <c r="AQ3132" s="124"/>
      <c r="AR3132" s="124"/>
      <c r="AS3132" s="124"/>
      <c r="AT3132" s="124"/>
      <c r="AU3132" s="124"/>
      <c r="AV3132" s="124"/>
      <c r="AW3132" s="130"/>
    </row>
    <row r="3133" spans="2:49">
      <c r="B3133" s="121"/>
      <c r="C3133" s="122"/>
      <c r="D3133" s="122"/>
      <c r="E3133" s="122"/>
      <c r="F3133" s="122"/>
      <c r="G3133" s="122"/>
      <c r="H3133" s="127"/>
      <c r="I3133" s="127"/>
      <c r="J3133" s="122"/>
      <c r="K3133" s="135"/>
      <c r="L3133" s="122"/>
      <c r="M3133" s="122"/>
      <c r="N3133" s="122"/>
      <c r="O3133" s="122"/>
      <c r="P3133" s="122"/>
      <c r="Q3133" s="122"/>
      <c r="R3133" s="122"/>
      <c r="S3133" s="122"/>
      <c r="T3133" s="127"/>
      <c r="U3133" s="127"/>
      <c r="V3133" s="122"/>
      <c r="W3133" s="130"/>
      <c r="X3133" s="163"/>
      <c r="Y3133" s="130"/>
      <c r="Z3133" s="130"/>
      <c r="AA3133" s="122"/>
      <c r="AB3133" s="122"/>
      <c r="AC3133" s="122"/>
      <c r="AD3133" s="122"/>
      <c r="AE3133" s="122"/>
      <c r="AF3133" s="122"/>
      <c r="AG3133" s="122"/>
      <c r="AH3133" s="122"/>
      <c r="AI3133" s="122"/>
      <c r="AJ3133" s="122"/>
      <c r="AK3133" s="122"/>
      <c r="AL3133" s="122"/>
      <c r="AM3133" s="122"/>
      <c r="AN3133" s="122"/>
      <c r="AO3133" s="122"/>
      <c r="AP3133" s="124"/>
      <c r="AQ3133" s="124"/>
      <c r="AR3133" s="124"/>
      <c r="AS3133" s="124"/>
      <c r="AT3133" s="124"/>
      <c r="AU3133" s="124"/>
      <c r="AV3133" s="124"/>
      <c r="AW3133" s="130"/>
    </row>
    <row r="3134" spans="2:49">
      <c r="B3134" s="121"/>
      <c r="C3134" s="122"/>
      <c r="D3134" s="122"/>
      <c r="E3134" s="122"/>
      <c r="F3134" s="122"/>
      <c r="G3134" s="122"/>
      <c r="H3134" s="127"/>
      <c r="I3134" s="127"/>
      <c r="J3134" s="122"/>
      <c r="K3134" s="135"/>
      <c r="L3134" s="122"/>
      <c r="M3134" s="122"/>
      <c r="N3134" s="122"/>
      <c r="O3134" s="122"/>
      <c r="P3134" s="122"/>
      <c r="Q3134" s="122"/>
      <c r="R3134" s="122"/>
      <c r="S3134" s="122"/>
      <c r="T3134" s="127"/>
      <c r="U3134" s="127"/>
      <c r="V3134" s="122"/>
      <c r="W3134" s="130"/>
      <c r="X3134" s="163"/>
      <c r="Y3134" s="130"/>
      <c r="Z3134" s="130"/>
      <c r="AA3134" s="122"/>
      <c r="AB3134" s="122"/>
      <c r="AC3134" s="122"/>
      <c r="AD3134" s="122"/>
      <c r="AE3134" s="122"/>
      <c r="AF3134" s="122"/>
      <c r="AG3134" s="122"/>
      <c r="AH3134" s="122"/>
      <c r="AI3134" s="122"/>
      <c r="AJ3134" s="122"/>
      <c r="AK3134" s="122"/>
      <c r="AL3134" s="122"/>
      <c r="AM3134" s="122"/>
      <c r="AN3134" s="122"/>
      <c r="AO3134" s="122"/>
      <c r="AP3134" s="124"/>
      <c r="AQ3134" s="124"/>
      <c r="AR3134" s="124"/>
      <c r="AS3134" s="124"/>
      <c r="AT3134" s="124"/>
      <c r="AU3134" s="124"/>
      <c r="AV3134" s="124"/>
      <c r="AW3134" s="130"/>
    </row>
    <row r="3135" spans="2:49">
      <c r="B3135" s="121"/>
      <c r="C3135" s="122"/>
      <c r="D3135" s="122"/>
      <c r="E3135" s="122"/>
      <c r="F3135" s="122"/>
      <c r="G3135" s="122"/>
      <c r="H3135" s="127"/>
      <c r="I3135" s="127"/>
      <c r="J3135" s="122"/>
      <c r="K3135" s="135"/>
      <c r="L3135" s="122"/>
      <c r="M3135" s="122"/>
      <c r="N3135" s="122"/>
      <c r="O3135" s="122"/>
      <c r="P3135" s="122"/>
      <c r="Q3135" s="122"/>
      <c r="R3135" s="122"/>
      <c r="S3135" s="122"/>
      <c r="T3135" s="127"/>
      <c r="U3135" s="127"/>
      <c r="V3135" s="122"/>
      <c r="W3135" s="130"/>
      <c r="X3135" s="163"/>
      <c r="Y3135" s="130"/>
      <c r="Z3135" s="130"/>
      <c r="AA3135" s="122"/>
      <c r="AB3135" s="122"/>
      <c r="AC3135" s="122"/>
      <c r="AD3135" s="122"/>
      <c r="AE3135" s="122"/>
      <c r="AF3135" s="122"/>
      <c r="AG3135" s="122"/>
      <c r="AH3135" s="122"/>
      <c r="AI3135" s="122"/>
      <c r="AJ3135" s="122"/>
      <c r="AK3135" s="122"/>
      <c r="AL3135" s="122"/>
      <c r="AM3135" s="122"/>
      <c r="AN3135" s="122"/>
      <c r="AO3135" s="122"/>
      <c r="AP3135" s="124"/>
      <c r="AQ3135" s="124"/>
      <c r="AR3135" s="124"/>
      <c r="AS3135" s="124"/>
      <c r="AT3135" s="124"/>
      <c r="AU3135" s="124"/>
      <c r="AV3135" s="124"/>
      <c r="AW3135" s="130"/>
    </row>
    <row r="3136" spans="2:49">
      <c r="B3136" s="121"/>
      <c r="C3136" s="122"/>
      <c r="D3136" s="122"/>
      <c r="E3136" s="122"/>
      <c r="F3136" s="122"/>
      <c r="G3136" s="122"/>
      <c r="H3136" s="127"/>
      <c r="I3136" s="127"/>
      <c r="J3136" s="122"/>
      <c r="K3136" s="135"/>
      <c r="L3136" s="122"/>
      <c r="M3136" s="122"/>
      <c r="N3136" s="122"/>
      <c r="O3136" s="122"/>
      <c r="P3136" s="122"/>
      <c r="Q3136" s="122"/>
      <c r="R3136" s="122"/>
      <c r="S3136" s="122"/>
      <c r="T3136" s="127"/>
      <c r="U3136" s="127"/>
      <c r="V3136" s="122"/>
      <c r="W3136" s="130"/>
      <c r="X3136" s="163"/>
      <c r="Y3136" s="130"/>
      <c r="Z3136" s="130"/>
      <c r="AA3136" s="122"/>
      <c r="AB3136" s="122"/>
      <c r="AC3136" s="122"/>
      <c r="AD3136" s="122"/>
      <c r="AE3136" s="122"/>
      <c r="AF3136" s="122"/>
      <c r="AG3136" s="122"/>
      <c r="AH3136" s="122"/>
      <c r="AI3136" s="122"/>
      <c r="AJ3136" s="122"/>
      <c r="AK3136" s="122"/>
      <c r="AL3136" s="122"/>
      <c r="AM3136" s="122"/>
      <c r="AN3136" s="122"/>
      <c r="AO3136" s="122"/>
      <c r="AP3136" s="124"/>
      <c r="AQ3136" s="124"/>
      <c r="AR3136" s="124"/>
      <c r="AS3136" s="124"/>
      <c r="AT3136" s="124"/>
      <c r="AU3136" s="124"/>
      <c r="AV3136" s="124"/>
      <c r="AW3136" s="130"/>
    </row>
    <row r="3137" spans="2:49">
      <c r="B3137" s="121"/>
      <c r="C3137" s="122"/>
      <c r="D3137" s="122"/>
      <c r="E3137" s="122"/>
      <c r="F3137" s="122"/>
      <c r="G3137" s="122"/>
      <c r="H3137" s="127"/>
      <c r="I3137" s="127"/>
      <c r="J3137" s="122"/>
      <c r="K3137" s="135"/>
      <c r="L3137" s="122"/>
      <c r="M3137" s="122"/>
      <c r="N3137" s="122"/>
      <c r="O3137" s="122"/>
      <c r="P3137" s="122"/>
      <c r="Q3137" s="122"/>
      <c r="R3137" s="122"/>
      <c r="S3137" s="122"/>
      <c r="T3137" s="127"/>
      <c r="U3137" s="127"/>
      <c r="V3137" s="122"/>
      <c r="W3137" s="130"/>
      <c r="X3137" s="163"/>
      <c r="Y3137" s="130"/>
      <c r="Z3137" s="130"/>
      <c r="AA3137" s="122"/>
      <c r="AB3137" s="122"/>
      <c r="AC3137" s="122"/>
      <c r="AD3137" s="122"/>
      <c r="AE3137" s="122"/>
      <c r="AF3137" s="122"/>
      <c r="AG3137" s="122"/>
      <c r="AH3137" s="122"/>
      <c r="AI3137" s="122"/>
      <c r="AJ3137" s="122"/>
      <c r="AK3137" s="122"/>
      <c r="AL3137" s="122"/>
      <c r="AM3137" s="122"/>
      <c r="AN3137" s="122"/>
      <c r="AO3137" s="122"/>
      <c r="AP3137" s="124"/>
      <c r="AQ3137" s="124"/>
      <c r="AR3137" s="124"/>
      <c r="AS3137" s="124"/>
      <c r="AT3137" s="124"/>
      <c r="AU3137" s="124"/>
      <c r="AV3137" s="124"/>
      <c r="AW3137" s="130"/>
    </row>
    <row r="3138" spans="2:49">
      <c r="B3138" s="121"/>
      <c r="C3138" s="122"/>
      <c r="D3138" s="122"/>
      <c r="E3138" s="122"/>
      <c r="F3138" s="122"/>
      <c r="G3138" s="122"/>
      <c r="H3138" s="127"/>
      <c r="I3138" s="127"/>
      <c r="J3138" s="122"/>
      <c r="K3138" s="135"/>
      <c r="L3138" s="122"/>
      <c r="M3138" s="122"/>
      <c r="N3138" s="122"/>
      <c r="O3138" s="122"/>
      <c r="P3138" s="122"/>
      <c r="Q3138" s="122"/>
      <c r="R3138" s="122"/>
      <c r="S3138" s="122"/>
      <c r="T3138" s="127"/>
      <c r="U3138" s="127"/>
      <c r="V3138" s="122"/>
      <c r="W3138" s="130"/>
      <c r="X3138" s="163"/>
      <c r="Y3138" s="130"/>
      <c r="Z3138" s="130"/>
      <c r="AA3138" s="122"/>
      <c r="AB3138" s="122"/>
      <c r="AC3138" s="122"/>
      <c r="AD3138" s="122"/>
      <c r="AE3138" s="122"/>
      <c r="AF3138" s="122"/>
      <c r="AG3138" s="122"/>
      <c r="AH3138" s="122"/>
      <c r="AI3138" s="122"/>
      <c r="AJ3138" s="122"/>
      <c r="AK3138" s="122"/>
      <c r="AL3138" s="122"/>
      <c r="AM3138" s="122"/>
      <c r="AN3138" s="122"/>
      <c r="AO3138" s="122"/>
      <c r="AP3138" s="124"/>
      <c r="AQ3138" s="124"/>
      <c r="AR3138" s="124"/>
      <c r="AS3138" s="124"/>
      <c r="AT3138" s="124"/>
      <c r="AU3138" s="124"/>
      <c r="AV3138" s="124"/>
      <c r="AW3138" s="130"/>
    </row>
    <row r="3139" spans="2:49">
      <c r="B3139" s="121"/>
      <c r="C3139" s="122"/>
      <c r="D3139" s="122"/>
      <c r="E3139" s="122"/>
      <c r="F3139" s="122"/>
      <c r="G3139" s="122"/>
      <c r="H3139" s="127"/>
      <c r="I3139" s="127"/>
      <c r="J3139" s="122"/>
      <c r="K3139" s="135"/>
      <c r="L3139" s="122"/>
      <c r="M3139" s="122"/>
      <c r="N3139" s="122"/>
      <c r="O3139" s="122"/>
      <c r="P3139" s="122"/>
      <c r="Q3139" s="122"/>
      <c r="R3139" s="122"/>
      <c r="S3139" s="122"/>
      <c r="T3139" s="127"/>
      <c r="U3139" s="127"/>
      <c r="V3139" s="122"/>
      <c r="W3139" s="130"/>
      <c r="X3139" s="163"/>
      <c r="Y3139" s="130"/>
      <c r="Z3139" s="130"/>
      <c r="AA3139" s="122"/>
      <c r="AB3139" s="122"/>
      <c r="AC3139" s="122"/>
      <c r="AD3139" s="122"/>
      <c r="AE3139" s="122"/>
      <c r="AF3139" s="122"/>
      <c r="AG3139" s="122"/>
      <c r="AH3139" s="122"/>
      <c r="AI3139" s="122"/>
      <c r="AJ3139" s="122"/>
      <c r="AK3139" s="122"/>
      <c r="AL3139" s="122"/>
      <c r="AM3139" s="122"/>
      <c r="AN3139" s="122"/>
      <c r="AO3139" s="122"/>
      <c r="AP3139" s="124"/>
      <c r="AQ3139" s="124"/>
      <c r="AR3139" s="124"/>
      <c r="AS3139" s="124"/>
      <c r="AT3139" s="124"/>
      <c r="AU3139" s="124"/>
      <c r="AV3139" s="124"/>
      <c r="AW3139" s="130"/>
    </row>
    <row r="3140" spans="2:49">
      <c r="B3140" s="121"/>
      <c r="C3140" s="122"/>
      <c r="D3140" s="122"/>
      <c r="E3140" s="122"/>
      <c r="F3140" s="122"/>
      <c r="G3140" s="122"/>
      <c r="H3140" s="127"/>
      <c r="I3140" s="127"/>
      <c r="J3140" s="122"/>
      <c r="K3140" s="135"/>
      <c r="L3140" s="122"/>
      <c r="M3140" s="122"/>
      <c r="N3140" s="122"/>
      <c r="O3140" s="122"/>
      <c r="P3140" s="122"/>
      <c r="Q3140" s="122"/>
      <c r="R3140" s="122"/>
      <c r="S3140" s="122"/>
      <c r="T3140" s="127"/>
      <c r="U3140" s="127"/>
      <c r="V3140" s="122"/>
      <c r="W3140" s="130"/>
      <c r="X3140" s="163"/>
      <c r="Y3140" s="130"/>
      <c r="Z3140" s="130"/>
      <c r="AA3140" s="122"/>
      <c r="AB3140" s="122"/>
      <c r="AC3140" s="122"/>
      <c r="AD3140" s="122"/>
      <c r="AE3140" s="122"/>
      <c r="AF3140" s="122"/>
      <c r="AG3140" s="122"/>
      <c r="AH3140" s="122"/>
      <c r="AI3140" s="122"/>
      <c r="AJ3140" s="122"/>
      <c r="AK3140" s="122"/>
      <c r="AL3140" s="122"/>
      <c r="AM3140" s="122"/>
      <c r="AN3140" s="122"/>
      <c r="AO3140" s="122"/>
      <c r="AP3140" s="124"/>
      <c r="AQ3140" s="124"/>
      <c r="AR3140" s="124"/>
      <c r="AS3140" s="124"/>
      <c r="AT3140" s="124"/>
      <c r="AU3140" s="124"/>
      <c r="AV3140" s="124"/>
      <c r="AW3140" s="130"/>
    </row>
    <row r="3141" spans="2:49">
      <c r="B3141" s="121"/>
      <c r="C3141" s="122"/>
      <c r="D3141" s="122"/>
      <c r="E3141" s="122"/>
      <c r="F3141" s="122"/>
      <c r="G3141" s="122"/>
      <c r="H3141" s="127"/>
      <c r="I3141" s="127"/>
      <c r="J3141" s="122"/>
      <c r="K3141" s="135"/>
      <c r="L3141" s="122"/>
      <c r="M3141" s="122"/>
      <c r="N3141" s="122"/>
      <c r="O3141" s="122"/>
      <c r="P3141" s="122"/>
      <c r="Q3141" s="122"/>
      <c r="R3141" s="122"/>
      <c r="S3141" s="122"/>
      <c r="T3141" s="127"/>
      <c r="U3141" s="127"/>
      <c r="V3141" s="122"/>
      <c r="W3141" s="130"/>
      <c r="X3141" s="163"/>
      <c r="Y3141" s="130"/>
      <c r="Z3141" s="130"/>
      <c r="AA3141" s="122"/>
      <c r="AB3141" s="122"/>
      <c r="AC3141" s="122"/>
      <c r="AD3141" s="122"/>
      <c r="AE3141" s="122"/>
      <c r="AF3141" s="122"/>
      <c r="AG3141" s="122"/>
      <c r="AH3141" s="122"/>
      <c r="AI3141" s="122"/>
      <c r="AJ3141" s="122"/>
      <c r="AK3141" s="122"/>
      <c r="AL3141" s="122"/>
      <c r="AM3141" s="122"/>
      <c r="AN3141" s="122"/>
      <c r="AO3141" s="122"/>
      <c r="AP3141" s="124"/>
      <c r="AQ3141" s="124"/>
      <c r="AR3141" s="124"/>
      <c r="AS3141" s="124"/>
      <c r="AT3141" s="124"/>
      <c r="AU3141" s="124"/>
      <c r="AV3141" s="124"/>
      <c r="AW3141" s="130"/>
    </row>
    <row r="3142" spans="2:49">
      <c r="B3142" s="121"/>
      <c r="C3142" s="122"/>
      <c r="D3142" s="122"/>
      <c r="E3142" s="122"/>
      <c r="F3142" s="122"/>
      <c r="G3142" s="122"/>
      <c r="H3142" s="127"/>
      <c r="I3142" s="127"/>
      <c r="J3142" s="122"/>
      <c r="K3142" s="135"/>
      <c r="L3142" s="122"/>
      <c r="M3142" s="122"/>
      <c r="N3142" s="122"/>
      <c r="O3142" s="122"/>
      <c r="P3142" s="122"/>
      <c r="Q3142" s="122"/>
      <c r="R3142" s="122"/>
      <c r="S3142" s="122"/>
      <c r="T3142" s="127"/>
      <c r="U3142" s="127"/>
      <c r="V3142" s="122"/>
      <c r="W3142" s="130"/>
      <c r="X3142" s="163"/>
      <c r="Y3142" s="130"/>
      <c r="Z3142" s="130"/>
      <c r="AA3142" s="122"/>
      <c r="AB3142" s="122"/>
      <c r="AC3142" s="122"/>
      <c r="AD3142" s="122"/>
      <c r="AE3142" s="122"/>
      <c r="AF3142" s="122"/>
      <c r="AG3142" s="122"/>
      <c r="AH3142" s="122"/>
      <c r="AI3142" s="122"/>
      <c r="AJ3142" s="122"/>
      <c r="AK3142" s="122"/>
      <c r="AL3142" s="122"/>
      <c r="AM3142" s="122"/>
      <c r="AN3142" s="122"/>
      <c r="AO3142" s="122"/>
      <c r="AP3142" s="124"/>
      <c r="AQ3142" s="124"/>
      <c r="AR3142" s="124"/>
      <c r="AS3142" s="124"/>
      <c r="AT3142" s="124"/>
      <c r="AU3142" s="124"/>
      <c r="AV3142" s="124"/>
      <c r="AW3142" s="130"/>
    </row>
    <row r="3143" spans="2:49">
      <c r="B3143" s="121"/>
      <c r="C3143" s="122"/>
      <c r="D3143" s="122"/>
      <c r="E3143" s="122"/>
      <c r="F3143" s="122"/>
      <c r="G3143" s="122"/>
      <c r="H3143" s="127"/>
      <c r="I3143" s="127"/>
      <c r="J3143" s="122"/>
      <c r="K3143" s="135"/>
      <c r="L3143" s="122"/>
      <c r="M3143" s="122"/>
      <c r="N3143" s="122"/>
      <c r="O3143" s="122"/>
      <c r="P3143" s="122"/>
      <c r="Q3143" s="122"/>
      <c r="R3143" s="122"/>
      <c r="S3143" s="122"/>
      <c r="T3143" s="127"/>
      <c r="U3143" s="127"/>
      <c r="V3143" s="122"/>
      <c r="W3143" s="130"/>
      <c r="X3143" s="163"/>
      <c r="Y3143" s="130"/>
      <c r="Z3143" s="130"/>
      <c r="AA3143" s="122"/>
      <c r="AB3143" s="122"/>
      <c r="AC3143" s="122"/>
      <c r="AD3143" s="122"/>
      <c r="AE3143" s="122"/>
      <c r="AF3143" s="122"/>
      <c r="AG3143" s="122"/>
      <c r="AH3143" s="122"/>
      <c r="AI3143" s="122"/>
      <c r="AJ3143" s="122"/>
      <c r="AK3143" s="122"/>
      <c r="AL3143" s="122"/>
      <c r="AM3143" s="122"/>
      <c r="AN3143" s="122"/>
      <c r="AO3143" s="122"/>
      <c r="AP3143" s="124"/>
      <c r="AQ3143" s="124"/>
      <c r="AR3143" s="124"/>
      <c r="AS3143" s="124"/>
      <c r="AT3143" s="124"/>
      <c r="AU3143" s="124"/>
      <c r="AV3143" s="124"/>
      <c r="AW3143" s="130"/>
    </row>
    <row r="3144" spans="2:49">
      <c r="B3144" s="121"/>
      <c r="C3144" s="122"/>
      <c r="D3144" s="122"/>
      <c r="E3144" s="122"/>
      <c r="F3144" s="122"/>
      <c r="G3144" s="122"/>
      <c r="H3144" s="127"/>
      <c r="I3144" s="127"/>
      <c r="J3144" s="122"/>
      <c r="K3144" s="135"/>
      <c r="L3144" s="122"/>
      <c r="M3144" s="122"/>
      <c r="N3144" s="122"/>
      <c r="O3144" s="122"/>
      <c r="P3144" s="122"/>
      <c r="Q3144" s="122"/>
      <c r="R3144" s="122"/>
      <c r="S3144" s="122"/>
      <c r="T3144" s="127"/>
      <c r="U3144" s="127"/>
      <c r="V3144" s="122"/>
      <c r="W3144" s="130"/>
      <c r="X3144" s="163"/>
      <c r="Y3144" s="130"/>
      <c r="Z3144" s="130"/>
      <c r="AA3144" s="122"/>
      <c r="AB3144" s="122"/>
      <c r="AC3144" s="122"/>
      <c r="AD3144" s="122"/>
      <c r="AE3144" s="122"/>
      <c r="AF3144" s="122"/>
      <c r="AG3144" s="122"/>
      <c r="AH3144" s="122"/>
      <c r="AI3144" s="122"/>
      <c r="AJ3144" s="122"/>
      <c r="AK3144" s="122"/>
      <c r="AL3144" s="122"/>
      <c r="AM3144" s="122"/>
      <c r="AN3144" s="122"/>
      <c r="AO3144" s="122"/>
      <c r="AP3144" s="124"/>
      <c r="AQ3144" s="124"/>
      <c r="AR3144" s="124"/>
      <c r="AS3144" s="124"/>
      <c r="AT3144" s="124"/>
      <c r="AU3144" s="124"/>
      <c r="AV3144" s="124"/>
      <c r="AW3144" s="130"/>
    </row>
    <row r="3145" spans="2:49">
      <c r="B3145" s="121"/>
      <c r="C3145" s="122"/>
      <c r="D3145" s="122"/>
      <c r="E3145" s="122"/>
      <c r="F3145" s="122"/>
      <c r="G3145" s="122"/>
      <c r="H3145" s="127"/>
      <c r="I3145" s="127"/>
      <c r="J3145" s="122"/>
      <c r="K3145" s="135"/>
      <c r="L3145" s="122"/>
      <c r="M3145" s="122"/>
      <c r="N3145" s="122"/>
      <c r="O3145" s="122"/>
      <c r="P3145" s="122"/>
      <c r="Q3145" s="122"/>
      <c r="R3145" s="122"/>
      <c r="S3145" s="122"/>
      <c r="T3145" s="127"/>
      <c r="U3145" s="127"/>
      <c r="V3145" s="122"/>
      <c r="W3145" s="130"/>
      <c r="X3145" s="163"/>
      <c r="Y3145" s="130"/>
      <c r="Z3145" s="130"/>
      <c r="AA3145" s="122"/>
      <c r="AB3145" s="122"/>
      <c r="AC3145" s="122"/>
      <c r="AD3145" s="122"/>
      <c r="AE3145" s="122"/>
      <c r="AF3145" s="122"/>
      <c r="AG3145" s="122"/>
      <c r="AH3145" s="122"/>
      <c r="AI3145" s="122"/>
      <c r="AJ3145" s="122"/>
      <c r="AK3145" s="122"/>
      <c r="AL3145" s="122"/>
      <c r="AM3145" s="122"/>
      <c r="AN3145" s="122"/>
      <c r="AO3145" s="122"/>
      <c r="AP3145" s="124"/>
      <c r="AQ3145" s="124"/>
      <c r="AR3145" s="124"/>
      <c r="AS3145" s="124"/>
      <c r="AT3145" s="124"/>
      <c r="AU3145" s="124"/>
      <c r="AV3145" s="124"/>
      <c r="AW3145" s="130"/>
    </row>
    <row r="3146" spans="2:49">
      <c r="B3146" s="121"/>
      <c r="C3146" s="122"/>
      <c r="D3146" s="122"/>
      <c r="E3146" s="122"/>
      <c r="F3146" s="122"/>
      <c r="G3146" s="122"/>
      <c r="H3146" s="127"/>
      <c r="I3146" s="127"/>
      <c r="J3146" s="122"/>
      <c r="K3146" s="135"/>
      <c r="L3146" s="122"/>
      <c r="M3146" s="122"/>
      <c r="N3146" s="122"/>
      <c r="O3146" s="122"/>
      <c r="P3146" s="122"/>
      <c r="Q3146" s="122"/>
      <c r="R3146" s="122"/>
      <c r="S3146" s="122"/>
      <c r="T3146" s="127"/>
      <c r="U3146" s="127"/>
      <c r="V3146" s="122"/>
      <c r="W3146" s="130"/>
      <c r="X3146" s="163"/>
      <c r="Y3146" s="130"/>
      <c r="Z3146" s="130"/>
      <c r="AA3146" s="122"/>
      <c r="AB3146" s="122"/>
      <c r="AC3146" s="122"/>
      <c r="AD3146" s="122"/>
      <c r="AE3146" s="122"/>
      <c r="AF3146" s="122"/>
      <c r="AG3146" s="122"/>
      <c r="AH3146" s="122"/>
      <c r="AI3146" s="122"/>
      <c r="AJ3146" s="122"/>
      <c r="AK3146" s="122"/>
      <c r="AL3146" s="122"/>
      <c r="AM3146" s="122"/>
      <c r="AN3146" s="122"/>
      <c r="AO3146" s="122"/>
      <c r="AP3146" s="124"/>
      <c r="AQ3146" s="124"/>
      <c r="AR3146" s="124"/>
      <c r="AS3146" s="124"/>
      <c r="AT3146" s="124"/>
      <c r="AU3146" s="124"/>
      <c r="AV3146" s="124"/>
      <c r="AW3146" s="130"/>
    </row>
    <row r="3147" spans="2:49">
      <c r="B3147" s="121"/>
      <c r="C3147" s="122"/>
      <c r="D3147" s="122"/>
      <c r="E3147" s="122"/>
      <c r="F3147" s="122"/>
      <c r="G3147" s="122"/>
      <c r="H3147" s="127"/>
      <c r="I3147" s="127"/>
      <c r="J3147" s="122"/>
      <c r="K3147" s="135"/>
      <c r="L3147" s="122"/>
      <c r="M3147" s="122"/>
      <c r="N3147" s="122"/>
      <c r="O3147" s="122"/>
      <c r="P3147" s="122"/>
      <c r="Q3147" s="122"/>
      <c r="R3147" s="122"/>
      <c r="S3147" s="122"/>
      <c r="T3147" s="127"/>
      <c r="U3147" s="127"/>
      <c r="V3147" s="122"/>
      <c r="W3147" s="130"/>
      <c r="X3147" s="163"/>
      <c r="Y3147" s="130"/>
      <c r="Z3147" s="130"/>
      <c r="AA3147" s="122"/>
      <c r="AB3147" s="122"/>
      <c r="AC3147" s="122"/>
      <c r="AD3147" s="122"/>
      <c r="AE3147" s="122"/>
      <c r="AF3147" s="122"/>
      <c r="AG3147" s="122"/>
      <c r="AH3147" s="122"/>
      <c r="AI3147" s="122"/>
      <c r="AJ3147" s="122"/>
      <c r="AK3147" s="122"/>
      <c r="AL3147" s="122"/>
      <c r="AM3147" s="122"/>
      <c r="AN3147" s="122"/>
      <c r="AO3147" s="122"/>
      <c r="AP3147" s="124"/>
      <c r="AQ3147" s="124"/>
      <c r="AR3147" s="124"/>
      <c r="AS3147" s="124"/>
      <c r="AT3147" s="124"/>
      <c r="AU3147" s="124"/>
      <c r="AV3147" s="124"/>
      <c r="AW3147" s="130"/>
    </row>
    <row r="3148" spans="2:49">
      <c r="B3148" s="121"/>
      <c r="C3148" s="122"/>
      <c r="D3148" s="122"/>
      <c r="E3148" s="122"/>
      <c r="F3148" s="122"/>
      <c r="G3148" s="122"/>
      <c r="H3148" s="127"/>
      <c r="I3148" s="127"/>
      <c r="J3148" s="122"/>
      <c r="K3148" s="135"/>
      <c r="L3148" s="122"/>
      <c r="M3148" s="122"/>
      <c r="N3148" s="122"/>
      <c r="O3148" s="122"/>
      <c r="P3148" s="122"/>
      <c r="Q3148" s="122"/>
      <c r="R3148" s="122"/>
      <c r="S3148" s="122"/>
      <c r="T3148" s="127"/>
      <c r="U3148" s="127"/>
      <c r="V3148" s="122"/>
      <c r="W3148" s="130"/>
      <c r="X3148" s="163"/>
      <c r="Y3148" s="130"/>
      <c r="Z3148" s="130"/>
      <c r="AA3148" s="122"/>
      <c r="AB3148" s="122"/>
      <c r="AC3148" s="122"/>
      <c r="AD3148" s="122"/>
      <c r="AE3148" s="122"/>
      <c r="AF3148" s="122"/>
      <c r="AG3148" s="122"/>
      <c r="AH3148" s="122"/>
      <c r="AI3148" s="122"/>
      <c r="AJ3148" s="122"/>
      <c r="AK3148" s="122"/>
      <c r="AL3148" s="122"/>
      <c r="AM3148" s="122"/>
      <c r="AN3148" s="122"/>
      <c r="AO3148" s="122"/>
      <c r="AP3148" s="124"/>
      <c r="AQ3148" s="124"/>
      <c r="AR3148" s="124"/>
      <c r="AS3148" s="124"/>
      <c r="AT3148" s="124"/>
      <c r="AU3148" s="124"/>
      <c r="AV3148" s="124"/>
      <c r="AW3148" s="130"/>
    </row>
    <row r="3149" spans="2:49">
      <c r="B3149" s="121"/>
      <c r="C3149" s="122"/>
      <c r="D3149" s="122"/>
      <c r="E3149" s="122"/>
      <c r="F3149" s="122"/>
      <c r="G3149" s="122"/>
      <c r="H3149" s="127"/>
      <c r="I3149" s="127"/>
      <c r="J3149" s="122"/>
      <c r="K3149" s="135"/>
      <c r="L3149" s="122"/>
      <c r="M3149" s="122"/>
      <c r="N3149" s="122"/>
      <c r="O3149" s="122"/>
      <c r="P3149" s="122"/>
      <c r="Q3149" s="122"/>
      <c r="R3149" s="122"/>
      <c r="S3149" s="122"/>
      <c r="T3149" s="127"/>
      <c r="U3149" s="127"/>
      <c r="V3149" s="122"/>
      <c r="W3149" s="130"/>
      <c r="X3149" s="163"/>
      <c r="Y3149" s="130"/>
      <c r="Z3149" s="130"/>
      <c r="AA3149" s="122"/>
      <c r="AB3149" s="122"/>
      <c r="AC3149" s="122"/>
      <c r="AD3149" s="122"/>
      <c r="AE3149" s="122"/>
      <c r="AF3149" s="122"/>
      <c r="AG3149" s="122"/>
      <c r="AH3149" s="122"/>
      <c r="AI3149" s="122"/>
      <c r="AJ3149" s="122"/>
      <c r="AK3149" s="122"/>
      <c r="AL3149" s="122"/>
      <c r="AM3149" s="122"/>
      <c r="AN3149" s="122"/>
      <c r="AO3149" s="122"/>
      <c r="AP3149" s="124"/>
      <c r="AQ3149" s="124"/>
      <c r="AR3149" s="124"/>
      <c r="AS3149" s="124"/>
      <c r="AT3149" s="124"/>
      <c r="AU3149" s="124"/>
      <c r="AV3149" s="124"/>
      <c r="AW3149" s="130"/>
    </row>
    <row r="3150" spans="2:49">
      <c r="B3150" s="121"/>
      <c r="C3150" s="122"/>
      <c r="D3150" s="122"/>
      <c r="E3150" s="122"/>
      <c r="F3150" s="122"/>
      <c r="G3150" s="122"/>
      <c r="H3150" s="127"/>
      <c r="I3150" s="127"/>
      <c r="J3150" s="122"/>
      <c r="K3150" s="135"/>
      <c r="L3150" s="122"/>
      <c r="M3150" s="122"/>
      <c r="N3150" s="122"/>
      <c r="O3150" s="122"/>
      <c r="P3150" s="122"/>
      <c r="Q3150" s="122"/>
      <c r="R3150" s="122"/>
      <c r="S3150" s="122"/>
      <c r="T3150" s="127"/>
      <c r="U3150" s="127"/>
      <c r="V3150" s="122"/>
      <c r="W3150" s="130"/>
      <c r="X3150" s="163"/>
      <c r="Y3150" s="130"/>
      <c r="Z3150" s="130"/>
      <c r="AA3150" s="122"/>
      <c r="AB3150" s="122"/>
      <c r="AC3150" s="122"/>
      <c r="AD3150" s="122"/>
      <c r="AE3150" s="122"/>
      <c r="AF3150" s="122"/>
      <c r="AG3150" s="122"/>
      <c r="AH3150" s="122"/>
      <c r="AI3150" s="122"/>
      <c r="AJ3150" s="122"/>
      <c r="AK3150" s="122"/>
      <c r="AL3150" s="122"/>
      <c r="AM3150" s="122"/>
      <c r="AN3150" s="122"/>
      <c r="AO3150" s="122"/>
      <c r="AP3150" s="124"/>
      <c r="AQ3150" s="124"/>
      <c r="AR3150" s="124"/>
      <c r="AS3150" s="124"/>
      <c r="AT3150" s="124"/>
      <c r="AU3150" s="124"/>
      <c r="AV3150" s="124"/>
      <c r="AW3150" s="130"/>
    </row>
    <row r="3151" spans="2:49">
      <c r="B3151" s="121"/>
      <c r="C3151" s="122"/>
      <c r="D3151" s="122"/>
      <c r="E3151" s="122"/>
      <c r="F3151" s="122"/>
      <c r="G3151" s="122"/>
      <c r="H3151" s="127"/>
      <c r="I3151" s="127"/>
      <c r="J3151" s="122"/>
      <c r="K3151" s="135"/>
      <c r="L3151" s="122"/>
      <c r="M3151" s="122"/>
      <c r="N3151" s="122"/>
      <c r="O3151" s="122"/>
      <c r="P3151" s="122"/>
      <c r="Q3151" s="122"/>
      <c r="R3151" s="122"/>
      <c r="S3151" s="122"/>
      <c r="T3151" s="127"/>
      <c r="U3151" s="127"/>
      <c r="V3151" s="122"/>
      <c r="W3151" s="130"/>
      <c r="X3151" s="163"/>
      <c r="Y3151" s="130"/>
      <c r="Z3151" s="130"/>
      <c r="AA3151" s="122"/>
      <c r="AB3151" s="122"/>
      <c r="AC3151" s="122"/>
      <c r="AD3151" s="122"/>
      <c r="AE3151" s="122"/>
      <c r="AF3151" s="122"/>
      <c r="AG3151" s="122"/>
      <c r="AH3151" s="122"/>
      <c r="AI3151" s="122"/>
      <c r="AJ3151" s="122"/>
      <c r="AK3151" s="122"/>
      <c r="AL3151" s="122"/>
      <c r="AM3151" s="122"/>
      <c r="AN3151" s="122"/>
      <c r="AO3151" s="122"/>
      <c r="AP3151" s="124"/>
      <c r="AQ3151" s="124"/>
      <c r="AR3151" s="124"/>
      <c r="AS3151" s="124"/>
      <c r="AT3151" s="124"/>
      <c r="AU3151" s="124"/>
      <c r="AV3151" s="124"/>
      <c r="AW3151" s="130"/>
    </row>
    <row r="3152" spans="2:49">
      <c r="B3152" s="121"/>
      <c r="C3152" s="122"/>
      <c r="D3152" s="122"/>
      <c r="E3152" s="122"/>
      <c r="F3152" s="122"/>
      <c r="G3152" s="122"/>
      <c r="H3152" s="127"/>
      <c r="I3152" s="127"/>
      <c r="J3152" s="122"/>
      <c r="K3152" s="135"/>
      <c r="L3152" s="122"/>
      <c r="M3152" s="122"/>
      <c r="N3152" s="122"/>
      <c r="O3152" s="122"/>
      <c r="P3152" s="122"/>
      <c r="Q3152" s="122"/>
      <c r="R3152" s="122"/>
      <c r="S3152" s="122"/>
      <c r="T3152" s="127"/>
      <c r="U3152" s="127"/>
      <c r="V3152" s="122"/>
      <c r="W3152" s="130"/>
      <c r="X3152" s="163"/>
      <c r="Y3152" s="130"/>
      <c r="Z3152" s="130"/>
      <c r="AA3152" s="122"/>
      <c r="AB3152" s="122"/>
      <c r="AC3152" s="122"/>
      <c r="AD3152" s="122"/>
      <c r="AE3152" s="122"/>
      <c r="AF3152" s="122"/>
      <c r="AG3152" s="122"/>
      <c r="AH3152" s="122"/>
      <c r="AI3152" s="122"/>
      <c r="AJ3152" s="122"/>
      <c r="AK3152" s="122"/>
      <c r="AL3152" s="122"/>
      <c r="AM3152" s="122"/>
      <c r="AN3152" s="122"/>
      <c r="AO3152" s="122"/>
      <c r="AP3152" s="124"/>
      <c r="AQ3152" s="124"/>
      <c r="AR3152" s="124"/>
      <c r="AS3152" s="124"/>
      <c r="AT3152" s="124"/>
      <c r="AU3152" s="124"/>
      <c r="AV3152" s="124"/>
      <c r="AW3152" s="130"/>
    </row>
    <row r="3153" spans="2:49">
      <c r="B3153" s="121"/>
      <c r="C3153" s="122"/>
      <c r="D3153" s="122"/>
      <c r="E3153" s="122"/>
      <c r="F3153" s="122"/>
      <c r="G3153" s="122"/>
      <c r="H3153" s="127"/>
      <c r="I3153" s="127"/>
      <c r="J3153" s="122"/>
      <c r="K3153" s="135"/>
      <c r="L3153" s="122"/>
      <c r="M3153" s="122"/>
      <c r="N3153" s="122"/>
      <c r="O3153" s="122"/>
      <c r="P3153" s="122"/>
      <c r="Q3153" s="122"/>
      <c r="R3153" s="122"/>
      <c r="S3153" s="122"/>
      <c r="T3153" s="127"/>
      <c r="U3153" s="127"/>
      <c r="V3153" s="122"/>
      <c r="W3153" s="130"/>
      <c r="X3153" s="163"/>
      <c r="Y3153" s="130"/>
      <c r="Z3153" s="130"/>
      <c r="AA3153" s="122"/>
      <c r="AB3153" s="122"/>
      <c r="AC3153" s="122"/>
      <c r="AD3153" s="122"/>
      <c r="AE3153" s="122"/>
      <c r="AF3153" s="122"/>
      <c r="AG3153" s="122"/>
      <c r="AH3153" s="122"/>
      <c r="AI3153" s="122"/>
      <c r="AJ3153" s="122"/>
      <c r="AK3153" s="122"/>
      <c r="AL3153" s="122"/>
      <c r="AM3153" s="122"/>
      <c r="AN3153" s="122"/>
      <c r="AO3153" s="122"/>
      <c r="AP3153" s="124"/>
      <c r="AQ3153" s="124"/>
      <c r="AR3153" s="124"/>
      <c r="AS3153" s="124"/>
      <c r="AT3153" s="124"/>
      <c r="AU3153" s="124"/>
      <c r="AV3153" s="124"/>
      <c r="AW3153" s="130"/>
    </row>
    <row r="3154" spans="2:49">
      <c r="B3154" s="121"/>
      <c r="C3154" s="122"/>
      <c r="D3154" s="122"/>
      <c r="E3154" s="122"/>
      <c r="F3154" s="122"/>
      <c r="G3154" s="122"/>
      <c r="H3154" s="127"/>
      <c r="I3154" s="127"/>
      <c r="J3154" s="122"/>
      <c r="K3154" s="135"/>
      <c r="L3154" s="122"/>
      <c r="M3154" s="122"/>
      <c r="N3154" s="122"/>
      <c r="O3154" s="122"/>
      <c r="P3154" s="122"/>
      <c r="Q3154" s="122"/>
      <c r="R3154" s="122"/>
      <c r="S3154" s="122"/>
      <c r="T3154" s="127"/>
      <c r="U3154" s="127"/>
      <c r="V3154" s="122"/>
      <c r="W3154" s="130"/>
      <c r="X3154" s="163"/>
      <c r="Y3154" s="130"/>
      <c r="Z3154" s="130"/>
      <c r="AA3154" s="122"/>
      <c r="AB3154" s="122"/>
      <c r="AC3154" s="122"/>
      <c r="AD3154" s="122"/>
      <c r="AE3154" s="122"/>
      <c r="AF3154" s="122"/>
      <c r="AG3154" s="122"/>
      <c r="AH3154" s="122"/>
      <c r="AI3154" s="122"/>
      <c r="AJ3154" s="122"/>
      <c r="AK3154" s="122"/>
      <c r="AL3154" s="122"/>
      <c r="AM3154" s="122"/>
      <c r="AN3154" s="122"/>
      <c r="AO3154" s="122"/>
      <c r="AP3154" s="124"/>
      <c r="AQ3154" s="124"/>
      <c r="AR3154" s="124"/>
      <c r="AS3154" s="124"/>
      <c r="AT3154" s="124"/>
      <c r="AU3154" s="124"/>
      <c r="AV3154" s="124"/>
      <c r="AW3154" s="130"/>
    </row>
    <row r="3155" spans="2:49">
      <c r="B3155" s="121"/>
      <c r="C3155" s="122"/>
      <c r="D3155" s="122"/>
      <c r="E3155" s="122"/>
      <c r="F3155" s="122"/>
      <c r="G3155" s="122"/>
      <c r="H3155" s="127"/>
      <c r="I3155" s="127"/>
      <c r="J3155" s="122"/>
      <c r="K3155" s="135"/>
      <c r="L3155" s="122"/>
      <c r="M3155" s="122"/>
      <c r="N3155" s="122"/>
      <c r="O3155" s="122"/>
      <c r="P3155" s="122"/>
      <c r="Q3155" s="122"/>
      <c r="R3155" s="122"/>
      <c r="S3155" s="122"/>
      <c r="T3155" s="127"/>
      <c r="U3155" s="127"/>
      <c r="V3155" s="122"/>
      <c r="W3155" s="130"/>
      <c r="X3155" s="163"/>
      <c r="Y3155" s="130"/>
      <c r="Z3155" s="130"/>
      <c r="AA3155" s="122"/>
      <c r="AB3155" s="122"/>
      <c r="AC3155" s="122"/>
      <c r="AD3155" s="122"/>
      <c r="AE3155" s="122"/>
      <c r="AF3155" s="122"/>
      <c r="AG3155" s="122"/>
      <c r="AH3155" s="122"/>
      <c r="AI3155" s="122"/>
      <c r="AJ3155" s="122"/>
      <c r="AK3155" s="122"/>
      <c r="AL3155" s="122"/>
      <c r="AM3155" s="122"/>
      <c r="AN3155" s="122"/>
      <c r="AO3155" s="122"/>
      <c r="AP3155" s="124"/>
      <c r="AQ3155" s="124"/>
      <c r="AR3155" s="124"/>
      <c r="AS3155" s="124"/>
      <c r="AT3155" s="124"/>
      <c r="AU3155" s="124"/>
      <c r="AV3155" s="124"/>
      <c r="AW3155" s="130"/>
    </row>
    <row r="3156" spans="2:49">
      <c r="B3156" s="121"/>
      <c r="C3156" s="122"/>
      <c r="D3156" s="122"/>
      <c r="E3156" s="122"/>
      <c r="F3156" s="122"/>
      <c r="G3156" s="122"/>
      <c r="H3156" s="127"/>
      <c r="I3156" s="127"/>
      <c r="J3156" s="122"/>
      <c r="K3156" s="135"/>
      <c r="L3156" s="122"/>
      <c r="M3156" s="122"/>
      <c r="N3156" s="122"/>
      <c r="O3156" s="122"/>
      <c r="P3156" s="122"/>
      <c r="Q3156" s="122"/>
      <c r="R3156" s="122"/>
      <c r="S3156" s="122"/>
      <c r="T3156" s="127"/>
      <c r="U3156" s="127"/>
      <c r="V3156" s="122"/>
      <c r="W3156" s="130"/>
      <c r="X3156" s="163"/>
      <c r="Y3156" s="130"/>
      <c r="Z3156" s="130"/>
      <c r="AA3156" s="122"/>
      <c r="AB3156" s="122"/>
      <c r="AC3156" s="122"/>
      <c r="AD3156" s="122"/>
      <c r="AE3156" s="122"/>
      <c r="AF3156" s="122"/>
      <c r="AG3156" s="122"/>
      <c r="AH3156" s="122"/>
      <c r="AI3156" s="122"/>
      <c r="AJ3156" s="122"/>
      <c r="AK3156" s="122"/>
      <c r="AL3156" s="122"/>
      <c r="AM3156" s="122"/>
      <c r="AN3156" s="122"/>
      <c r="AO3156" s="122"/>
      <c r="AP3156" s="124"/>
      <c r="AQ3156" s="124"/>
      <c r="AR3156" s="124"/>
      <c r="AS3156" s="124"/>
      <c r="AT3156" s="124"/>
      <c r="AU3156" s="124"/>
      <c r="AV3156" s="124"/>
      <c r="AW3156" s="130"/>
    </row>
    <row r="3157" spans="2:49">
      <c r="B3157" s="121"/>
      <c r="C3157" s="122"/>
      <c r="D3157" s="122"/>
      <c r="E3157" s="122"/>
      <c r="F3157" s="122"/>
      <c r="G3157" s="122"/>
      <c r="H3157" s="127"/>
      <c r="I3157" s="127"/>
      <c r="J3157" s="122"/>
      <c r="K3157" s="135"/>
      <c r="L3157" s="122"/>
      <c r="M3157" s="122"/>
      <c r="N3157" s="122"/>
      <c r="O3157" s="122"/>
      <c r="P3157" s="122"/>
      <c r="Q3157" s="122"/>
      <c r="R3157" s="122"/>
      <c r="S3157" s="122"/>
      <c r="T3157" s="127"/>
      <c r="U3157" s="127"/>
      <c r="V3157" s="122"/>
      <c r="W3157" s="130"/>
      <c r="X3157" s="163"/>
      <c r="Y3157" s="130"/>
      <c r="Z3157" s="130"/>
      <c r="AA3157" s="122"/>
      <c r="AB3157" s="122"/>
      <c r="AC3157" s="122"/>
      <c r="AD3157" s="122"/>
      <c r="AE3157" s="122"/>
      <c r="AF3157" s="122"/>
      <c r="AG3157" s="122"/>
      <c r="AH3157" s="122"/>
      <c r="AI3157" s="122"/>
      <c r="AJ3157" s="122"/>
      <c r="AK3157" s="122"/>
      <c r="AL3157" s="122"/>
      <c r="AM3157" s="122"/>
      <c r="AN3157" s="122"/>
      <c r="AO3157" s="122"/>
      <c r="AP3157" s="124"/>
      <c r="AQ3157" s="124"/>
      <c r="AR3157" s="124"/>
      <c r="AS3157" s="124"/>
      <c r="AT3157" s="124"/>
      <c r="AU3157" s="124"/>
      <c r="AV3157" s="124"/>
      <c r="AW3157" s="130"/>
    </row>
    <row r="3158" spans="2:49">
      <c r="B3158" s="121"/>
      <c r="C3158" s="122"/>
      <c r="D3158" s="122"/>
      <c r="E3158" s="122"/>
      <c r="F3158" s="122"/>
      <c r="G3158" s="122"/>
      <c r="H3158" s="127"/>
      <c r="I3158" s="127"/>
      <c r="J3158" s="122"/>
      <c r="K3158" s="135"/>
      <c r="L3158" s="122"/>
      <c r="M3158" s="122"/>
      <c r="N3158" s="122"/>
      <c r="O3158" s="122"/>
      <c r="P3158" s="122"/>
      <c r="Q3158" s="122"/>
      <c r="R3158" s="122"/>
      <c r="S3158" s="122"/>
      <c r="T3158" s="127"/>
      <c r="U3158" s="127"/>
      <c r="V3158" s="122"/>
      <c r="W3158" s="130"/>
      <c r="X3158" s="163"/>
      <c r="Y3158" s="130"/>
      <c r="Z3158" s="130"/>
      <c r="AA3158" s="122"/>
      <c r="AB3158" s="122"/>
      <c r="AC3158" s="122"/>
      <c r="AD3158" s="122"/>
      <c r="AE3158" s="122"/>
      <c r="AF3158" s="122"/>
      <c r="AG3158" s="122"/>
      <c r="AH3158" s="122"/>
      <c r="AI3158" s="122"/>
      <c r="AJ3158" s="122"/>
      <c r="AK3158" s="122"/>
      <c r="AL3158" s="122"/>
      <c r="AM3158" s="122"/>
      <c r="AN3158" s="122"/>
      <c r="AO3158" s="122"/>
      <c r="AP3158" s="124"/>
      <c r="AQ3158" s="124"/>
      <c r="AR3158" s="124"/>
      <c r="AS3158" s="124"/>
      <c r="AT3158" s="124"/>
      <c r="AU3158" s="124"/>
      <c r="AV3158" s="124"/>
      <c r="AW3158" s="130"/>
    </row>
    <row r="3159" spans="2:49">
      <c r="B3159" s="121"/>
      <c r="C3159" s="122"/>
      <c r="D3159" s="122"/>
      <c r="E3159" s="122"/>
      <c r="F3159" s="122"/>
      <c r="G3159" s="122"/>
      <c r="H3159" s="127"/>
      <c r="I3159" s="127"/>
      <c r="J3159" s="122"/>
      <c r="K3159" s="135"/>
      <c r="L3159" s="122"/>
      <c r="M3159" s="122"/>
      <c r="N3159" s="122"/>
      <c r="O3159" s="122"/>
      <c r="P3159" s="122"/>
      <c r="Q3159" s="122"/>
      <c r="R3159" s="122"/>
      <c r="S3159" s="122"/>
      <c r="T3159" s="127"/>
      <c r="U3159" s="127"/>
      <c r="V3159" s="122"/>
      <c r="W3159" s="130"/>
      <c r="X3159" s="163"/>
      <c r="Y3159" s="130"/>
      <c r="Z3159" s="130"/>
      <c r="AA3159" s="122"/>
      <c r="AB3159" s="122"/>
      <c r="AC3159" s="122"/>
      <c r="AD3159" s="122"/>
      <c r="AE3159" s="122"/>
      <c r="AF3159" s="122"/>
      <c r="AG3159" s="122"/>
      <c r="AH3159" s="122"/>
      <c r="AI3159" s="122"/>
      <c r="AJ3159" s="122"/>
      <c r="AK3159" s="122"/>
      <c r="AL3159" s="122"/>
      <c r="AM3159" s="122"/>
      <c r="AN3159" s="122"/>
      <c r="AO3159" s="122"/>
      <c r="AP3159" s="124"/>
      <c r="AQ3159" s="124"/>
      <c r="AR3159" s="124"/>
      <c r="AS3159" s="124"/>
      <c r="AT3159" s="124"/>
      <c r="AU3159" s="124"/>
      <c r="AV3159" s="124"/>
      <c r="AW3159" s="130"/>
    </row>
    <row r="3160" spans="2:49">
      <c r="B3160" s="121"/>
      <c r="C3160" s="122"/>
      <c r="D3160" s="122"/>
      <c r="E3160" s="122"/>
      <c r="F3160" s="122"/>
      <c r="G3160" s="122"/>
      <c r="H3160" s="127"/>
      <c r="I3160" s="127"/>
      <c r="J3160" s="122"/>
      <c r="K3160" s="135"/>
      <c r="L3160" s="122"/>
      <c r="M3160" s="122"/>
      <c r="N3160" s="122"/>
      <c r="O3160" s="122"/>
      <c r="P3160" s="122"/>
      <c r="Q3160" s="122"/>
      <c r="R3160" s="122"/>
      <c r="S3160" s="122"/>
      <c r="T3160" s="127"/>
      <c r="U3160" s="127"/>
      <c r="V3160" s="122"/>
      <c r="W3160" s="130"/>
      <c r="X3160" s="163"/>
      <c r="Y3160" s="130"/>
      <c r="Z3160" s="130"/>
      <c r="AA3160" s="122"/>
      <c r="AB3160" s="122"/>
      <c r="AC3160" s="122"/>
      <c r="AD3160" s="122"/>
      <c r="AE3160" s="122"/>
      <c r="AF3160" s="122"/>
      <c r="AG3160" s="122"/>
      <c r="AH3160" s="122"/>
      <c r="AI3160" s="122"/>
      <c r="AJ3160" s="122"/>
      <c r="AK3160" s="122"/>
      <c r="AL3160" s="122"/>
      <c r="AM3160" s="122"/>
      <c r="AN3160" s="122"/>
      <c r="AO3160" s="122"/>
      <c r="AP3160" s="124"/>
      <c r="AQ3160" s="124"/>
      <c r="AR3160" s="124"/>
      <c r="AS3160" s="124"/>
      <c r="AT3160" s="124"/>
      <c r="AU3160" s="124"/>
      <c r="AV3160" s="124"/>
      <c r="AW3160" s="130"/>
    </row>
    <row r="3161" spans="2:49">
      <c r="B3161" s="121"/>
      <c r="C3161" s="122"/>
      <c r="D3161" s="122"/>
      <c r="E3161" s="122"/>
      <c r="F3161" s="122"/>
      <c r="G3161" s="122"/>
      <c r="H3161" s="127"/>
      <c r="I3161" s="127"/>
      <c r="J3161" s="122"/>
      <c r="K3161" s="135"/>
      <c r="L3161" s="122"/>
      <c r="M3161" s="122"/>
      <c r="N3161" s="122"/>
      <c r="O3161" s="122"/>
      <c r="P3161" s="122"/>
      <c r="Q3161" s="122"/>
      <c r="R3161" s="122"/>
      <c r="S3161" s="122"/>
      <c r="T3161" s="127"/>
      <c r="U3161" s="127"/>
      <c r="V3161" s="122"/>
      <c r="W3161" s="130"/>
      <c r="X3161" s="163"/>
      <c r="Y3161" s="130"/>
      <c r="Z3161" s="130"/>
      <c r="AA3161" s="122"/>
      <c r="AB3161" s="122"/>
      <c r="AC3161" s="122"/>
      <c r="AD3161" s="122"/>
      <c r="AE3161" s="122"/>
      <c r="AF3161" s="122"/>
      <c r="AG3161" s="122"/>
      <c r="AH3161" s="122"/>
      <c r="AI3161" s="122"/>
      <c r="AJ3161" s="122"/>
      <c r="AK3161" s="122"/>
      <c r="AL3161" s="122"/>
      <c r="AM3161" s="122"/>
      <c r="AN3161" s="122"/>
      <c r="AO3161" s="122"/>
      <c r="AP3161" s="124"/>
      <c r="AQ3161" s="124"/>
      <c r="AR3161" s="124"/>
      <c r="AS3161" s="124"/>
      <c r="AT3161" s="124"/>
      <c r="AU3161" s="124"/>
      <c r="AV3161" s="124"/>
      <c r="AW3161" s="130"/>
    </row>
    <row r="3162" spans="2:49">
      <c r="B3162" s="121"/>
      <c r="C3162" s="122"/>
      <c r="D3162" s="122"/>
      <c r="E3162" s="122"/>
      <c r="F3162" s="122"/>
      <c r="G3162" s="122"/>
      <c r="H3162" s="127"/>
      <c r="I3162" s="127"/>
      <c r="J3162" s="122"/>
      <c r="K3162" s="135"/>
      <c r="L3162" s="122"/>
      <c r="M3162" s="122"/>
      <c r="N3162" s="122"/>
      <c r="O3162" s="122"/>
      <c r="P3162" s="122"/>
      <c r="Q3162" s="122"/>
      <c r="R3162" s="122"/>
      <c r="S3162" s="122"/>
      <c r="T3162" s="127"/>
      <c r="U3162" s="127"/>
      <c r="V3162" s="122"/>
      <c r="W3162" s="130"/>
      <c r="X3162" s="163"/>
      <c r="Y3162" s="130"/>
      <c r="Z3162" s="130"/>
      <c r="AA3162" s="122"/>
      <c r="AB3162" s="122"/>
      <c r="AC3162" s="122"/>
      <c r="AD3162" s="122"/>
      <c r="AE3162" s="122"/>
      <c r="AF3162" s="122"/>
      <c r="AG3162" s="122"/>
      <c r="AH3162" s="122"/>
      <c r="AI3162" s="122"/>
      <c r="AJ3162" s="122"/>
      <c r="AK3162" s="122"/>
      <c r="AL3162" s="122"/>
      <c r="AM3162" s="122"/>
      <c r="AN3162" s="122"/>
      <c r="AO3162" s="122"/>
      <c r="AP3162" s="124"/>
      <c r="AQ3162" s="124"/>
      <c r="AR3162" s="124"/>
      <c r="AS3162" s="124"/>
      <c r="AT3162" s="124"/>
      <c r="AU3162" s="124"/>
      <c r="AV3162" s="124"/>
      <c r="AW3162" s="130"/>
    </row>
    <row r="3163" spans="2:49">
      <c r="B3163" s="121"/>
      <c r="C3163" s="122"/>
      <c r="D3163" s="122"/>
      <c r="E3163" s="122"/>
      <c r="F3163" s="122"/>
      <c r="G3163" s="122"/>
      <c r="H3163" s="127"/>
      <c r="I3163" s="127"/>
      <c r="J3163" s="122"/>
      <c r="K3163" s="135"/>
      <c r="L3163" s="122"/>
      <c r="M3163" s="122"/>
      <c r="N3163" s="122"/>
      <c r="O3163" s="122"/>
      <c r="P3163" s="122"/>
      <c r="Q3163" s="122"/>
      <c r="R3163" s="122"/>
      <c r="S3163" s="122"/>
      <c r="T3163" s="127"/>
      <c r="U3163" s="127"/>
      <c r="V3163" s="122"/>
      <c r="W3163" s="130"/>
      <c r="X3163" s="163"/>
      <c r="Y3163" s="130"/>
      <c r="Z3163" s="130"/>
      <c r="AA3163" s="122"/>
      <c r="AB3163" s="122"/>
      <c r="AC3163" s="122"/>
      <c r="AD3163" s="122"/>
      <c r="AE3163" s="122"/>
      <c r="AF3163" s="122"/>
      <c r="AG3163" s="122"/>
      <c r="AH3163" s="122"/>
      <c r="AI3163" s="122"/>
      <c r="AJ3163" s="122"/>
      <c r="AK3163" s="122"/>
      <c r="AL3163" s="122"/>
      <c r="AM3163" s="122"/>
      <c r="AN3163" s="122"/>
      <c r="AO3163" s="122"/>
      <c r="AP3163" s="124"/>
      <c r="AQ3163" s="124"/>
      <c r="AR3163" s="124"/>
      <c r="AS3163" s="124"/>
      <c r="AT3163" s="124"/>
      <c r="AU3163" s="124"/>
      <c r="AV3163" s="124"/>
      <c r="AW3163" s="130"/>
    </row>
    <row r="3164" spans="2:49">
      <c r="B3164" s="121"/>
      <c r="C3164" s="122"/>
      <c r="D3164" s="122"/>
      <c r="E3164" s="122"/>
      <c r="F3164" s="122"/>
      <c r="G3164" s="122"/>
      <c r="H3164" s="127"/>
      <c r="I3164" s="127"/>
      <c r="J3164" s="122"/>
      <c r="K3164" s="135"/>
      <c r="L3164" s="122"/>
      <c r="M3164" s="122"/>
      <c r="N3164" s="122"/>
      <c r="O3164" s="122"/>
      <c r="P3164" s="122"/>
      <c r="Q3164" s="122"/>
      <c r="R3164" s="122"/>
      <c r="S3164" s="122"/>
      <c r="T3164" s="127"/>
      <c r="U3164" s="127"/>
      <c r="V3164" s="122"/>
      <c r="W3164" s="130"/>
      <c r="X3164" s="163"/>
      <c r="Y3164" s="130"/>
      <c r="Z3164" s="130"/>
      <c r="AA3164" s="122"/>
      <c r="AB3164" s="122"/>
      <c r="AC3164" s="122"/>
      <c r="AD3164" s="122"/>
      <c r="AE3164" s="122"/>
      <c r="AF3164" s="122"/>
      <c r="AG3164" s="122"/>
      <c r="AH3164" s="122"/>
      <c r="AI3164" s="122"/>
      <c r="AJ3164" s="122"/>
      <c r="AK3164" s="122"/>
      <c r="AL3164" s="122"/>
      <c r="AM3164" s="122"/>
      <c r="AN3164" s="122"/>
      <c r="AO3164" s="122"/>
      <c r="AP3164" s="124"/>
      <c r="AQ3164" s="124"/>
      <c r="AR3164" s="124"/>
      <c r="AS3164" s="124"/>
      <c r="AT3164" s="124"/>
      <c r="AU3164" s="124"/>
      <c r="AV3164" s="124"/>
      <c r="AW3164" s="130"/>
    </row>
    <row r="3165" spans="2:49">
      <c r="B3165" s="121"/>
      <c r="C3165" s="122"/>
      <c r="D3165" s="122"/>
      <c r="E3165" s="122"/>
      <c r="F3165" s="122"/>
      <c r="G3165" s="122"/>
      <c r="H3165" s="127"/>
      <c r="I3165" s="127"/>
      <c r="J3165" s="122"/>
      <c r="K3165" s="135"/>
      <c r="L3165" s="122"/>
      <c r="M3165" s="122"/>
      <c r="N3165" s="122"/>
      <c r="O3165" s="122"/>
      <c r="P3165" s="122"/>
      <c r="Q3165" s="122"/>
      <c r="R3165" s="122"/>
      <c r="S3165" s="122"/>
      <c r="T3165" s="127"/>
      <c r="U3165" s="127"/>
      <c r="V3165" s="122"/>
      <c r="W3165" s="130"/>
      <c r="X3165" s="163"/>
      <c r="Y3165" s="130"/>
      <c r="Z3165" s="130"/>
      <c r="AA3165" s="122"/>
      <c r="AB3165" s="122"/>
      <c r="AC3165" s="122"/>
      <c r="AD3165" s="122"/>
      <c r="AE3165" s="122"/>
      <c r="AF3165" s="122"/>
      <c r="AG3165" s="122"/>
      <c r="AH3165" s="122"/>
      <c r="AI3165" s="122"/>
      <c r="AJ3165" s="122"/>
      <c r="AK3165" s="122"/>
      <c r="AL3165" s="122"/>
      <c r="AM3165" s="122"/>
      <c r="AN3165" s="122"/>
      <c r="AO3165" s="122"/>
      <c r="AP3165" s="124"/>
      <c r="AQ3165" s="124"/>
      <c r="AR3165" s="124"/>
      <c r="AS3165" s="124"/>
      <c r="AT3165" s="124"/>
      <c r="AU3165" s="124"/>
      <c r="AV3165" s="124"/>
      <c r="AW3165" s="130"/>
    </row>
    <row r="3166" spans="2:49">
      <c r="B3166" s="121"/>
      <c r="C3166" s="122"/>
      <c r="D3166" s="122"/>
      <c r="E3166" s="122"/>
      <c r="F3166" s="122"/>
      <c r="G3166" s="122"/>
      <c r="H3166" s="127"/>
      <c r="I3166" s="127"/>
      <c r="J3166" s="122"/>
      <c r="K3166" s="135"/>
      <c r="L3166" s="122"/>
      <c r="M3166" s="122"/>
      <c r="N3166" s="122"/>
      <c r="O3166" s="122"/>
      <c r="P3166" s="122"/>
      <c r="Q3166" s="122"/>
      <c r="R3166" s="122"/>
      <c r="S3166" s="122"/>
      <c r="T3166" s="127"/>
      <c r="U3166" s="127"/>
      <c r="V3166" s="122"/>
      <c r="W3166" s="130"/>
      <c r="X3166" s="163"/>
      <c r="Y3166" s="130"/>
      <c r="Z3166" s="130"/>
      <c r="AA3166" s="122"/>
      <c r="AB3166" s="122"/>
      <c r="AC3166" s="122"/>
      <c r="AD3166" s="122"/>
      <c r="AE3166" s="122"/>
      <c r="AF3166" s="122"/>
      <c r="AG3166" s="122"/>
      <c r="AH3166" s="122"/>
      <c r="AI3166" s="122"/>
      <c r="AJ3166" s="122"/>
      <c r="AK3166" s="122"/>
      <c r="AL3166" s="122"/>
      <c r="AM3166" s="122"/>
      <c r="AN3166" s="122"/>
      <c r="AO3166" s="122"/>
      <c r="AP3166" s="124"/>
      <c r="AQ3166" s="124"/>
      <c r="AR3166" s="124"/>
      <c r="AS3166" s="124"/>
      <c r="AT3166" s="124"/>
      <c r="AU3166" s="124"/>
      <c r="AV3166" s="124"/>
      <c r="AW3166" s="130"/>
    </row>
    <row r="3167" spans="2:49">
      <c r="B3167" s="121"/>
      <c r="C3167" s="122"/>
      <c r="D3167" s="122"/>
      <c r="E3167" s="122"/>
      <c r="F3167" s="122"/>
      <c r="G3167" s="122"/>
      <c r="H3167" s="127"/>
      <c r="I3167" s="127"/>
      <c r="J3167" s="122"/>
      <c r="K3167" s="135"/>
      <c r="L3167" s="122"/>
      <c r="M3167" s="122"/>
      <c r="N3167" s="122"/>
      <c r="O3167" s="122"/>
      <c r="P3167" s="122"/>
      <c r="Q3167" s="122"/>
      <c r="R3167" s="122"/>
      <c r="S3167" s="122"/>
      <c r="T3167" s="127"/>
      <c r="U3167" s="127"/>
      <c r="V3167" s="122"/>
      <c r="W3167" s="130"/>
      <c r="X3167" s="163"/>
      <c r="Y3167" s="130"/>
      <c r="Z3167" s="130"/>
      <c r="AA3167" s="122"/>
      <c r="AB3167" s="122"/>
      <c r="AC3167" s="122"/>
      <c r="AD3167" s="122"/>
      <c r="AE3167" s="122"/>
      <c r="AF3167" s="122"/>
      <c r="AG3167" s="122"/>
      <c r="AH3167" s="122"/>
      <c r="AI3167" s="122"/>
      <c r="AJ3167" s="122"/>
      <c r="AK3167" s="122"/>
      <c r="AL3167" s="122"/>
      <c r="AM3167" s="122"/>
      <c r="AN3167" s="122"/>
      <c r="AO3167" s="122"/>
      <c r="AP3167" s="124"/>
      <c r="AQ3167" s="124"/>
      <c r="AR3167" s="124"/>
      <c r="AS3167" s="124"/>
      <c r="AT3167" s="124"/>
      <c r="AU3167" s="124"/>
      <c r="AV3167" s="124"/>
      <c r="AW3167" s="130"/>
    </row>
    <row r="3168" spans="2:49">
      <c r="B3168" s="121"/>
      <c r="C3168" s="122"/>
      <c r="D3168" s="122"/>
      <c r="E3168" s="122"/>
      <c r="F3168" s="122"/>
      <c r="G3168" s="122"/>
      <c r="H3168" s="127"/>
      <c r="I3168" s="127"/>
      <c r="J3168" s="122"/>
      <c r="K3168" s="135"/>
      <c r="L3168" s="122"/>
      <c r="M3168" s="122"/>
      <c r="N3168" s="122"/>
      <c r="O3168" s="122"/>
      <c r="P3168" s="122"/>
      <c r="Q3168" s="122"/>
      <c r="R3168" s="122"/>
      <c r="S3168" s="122"/>
      <c r="T3168" s="127"/>
      <c r="U3168" s="127"/>
      <c r="V3168" s="122"/>
      <c r="W3168" s="130"/>
      <c r="X3168" s="163"/>
      <c r="Y3168" s="130"/>
      <c r="Z3168" s="130"/>
      <c r="AA3168" s="122"/>
      <c r="AB3168" s="122"/>
      <c r="AC3168" s="122"/>
      <c r="AD3168" s="122"/>
      <c r="AE3168" s="122"/>
      <c r="AF3168" s="122"/>
      <c r="AG3168" s="122"/>
      <c r="AH3168" s="122"/>
      <c r="AI3168" s="122"/>
      <c r="AJ3168" s="122"/>
      <c r="AK3168" s="122"/>
      <c r="AL3168" s="122"/>
      <c r="AM3168" s="122"/>
      <c r="AN3168" s="122"/>
      <c r="AO3168" s="122"/>
      <c r="AP3168" s="124"/>
      <c r="AQ3168" s="124"/>
      <c r="AR3168" s="124"/>
      <c r="AS3168" s="124"/>
      <c r="AT3168" s="124"/>
      <c r="AU3168" s="124"/>
      <c r="AV3168" s="124"/>
      <c r="AW3168" s="130"/>
    </row>
    <row r="3169" spans="2:49">
      <c r="B3169" s="121"/>
      <c r="C3169" s="122"/>
      <c r="D3169" s="122"/>
      <c r="E3169" s="122"/>
      <c r="F3169" s="122"/>
      <c r="G3169" s="122"/>
      <c r="H3169" s="127"/>
      <c r="I3169" s="127"/>
      <c r="J3169" s="122"/>
      <c r="K3169" s="135"/>
      <c r="L3169" s="122"/>
      <c r="M3169" s="122"/>
      <c r="N3169" s="122"/>
      <c r="O3169" s="122"/>
      <c r="P3169" s="122"/>
      <c r="Q3169" s="122"/>
      <c r="R3169" s="122"/>
      <c r="S3169" s="122"/>
      <c r="T3169" s="127"/>
      <c r="U3169" s="127"/>
      <c r="V3169" s="122"/>
      <c r="W3169" s="130"/>
      <c r="X3169" s="163"/>
      <c r="Y3169" s="130"/>
      <c r="Z3169" s="130"/>
      <c r="AA3169" s="122"/>
      <c r="AB3169" s="122"/>
      <c r="AC3169" s="122"/>
      <c r="AD3169" s="122"/>
      <c r="AE3169" s="122"/>
      <c r="AF3169" s="122"/>
      <c r="AG3169" s="122"/>
      <c r="AH3169" s="122"/>
      <c r="AI3169" s="122"/>
      <c r="AJ3169" s="122"/>
      <c r="AK3169" s="122"/>
      <c r="AL3169" s="122"/>
      <c r="AM3169" s="122"/>
      <c r="AN3169" s="122"/>
      <c r="AO3169" s="122"/>
      <c r="AP3169" s="124"/>
      <c r="AQ3169" s="124"/>
      <c r="AR3169" s="124"/>
      <c r="AS3169" s="124"/>
      <c r="AT3169" s="124"/>
      <c r="AU3169" s="124"/>
      <c r="AV3169" s="124"/>
      <c r="AW3169" s="130"/>
    </row>
    <row r="3170" spans="2:49">
      <c r="B3170" s="121"/>
      <c r="C3170" s="122"/>
      <c r="D3170" s="122"/>
      <c r="E3170" s="122"/>
      <c r="F3170" s="122"/>
      <c r="G3170" s="122"/>
      <c r="H3170" s="127"/>
      <c r="I3170" s="127"/>
      <c r="J3170" s="122"/>
      <c r="K3170" s="135"/>
      <c r="L3170" s="122"/>
      <c r="M3170" s="122"/>
      <c r="N3170" s="122"/>
      <c r="O3170" s="122"/>
      <c r="P3170" s="122"/>
      <c r="Q3170" s="122"/>
      <c r="R3170" s="122"/>
      <c r="S3170" s="122"/>
      <c r="T3170" s="127"/>
      <c r="U3170" s="127"/>
      <c r="V3170" s="122"/>
      <c r="W3170" s="130"/>
      <c r="X3170" s="163"/>
      <c r="Y3170" s="130"/>
      <c r="Z3170" s="130"/>
      <c r="AA3170" s="122"/>
      <c r="AB3170" s="122"/>
      <c r="AC3170" s="122"/>
      <c r="AD3170" s="122"/>
      <c r="AE3170" s="122"/>
      <c r="AF3170" s="122"/>
      <c r="AG3170" s="122"/>
      <c r="AH3170" s="122"/>
      <c r="AI3170" s="122"/>
      <c r="AJ3170" s="122"/>
      <c r="AK3170" s="122"/>
      <c r="AL3170" s="122"/>
      <c r="AM3170" s="122"/>
      <c r="AN3170" s="122"/>
      <c r="AO3170" s="122"/>
      <c r="AP3170" s="124"/>
      <c r="AQ3170" s="124"/>
      <c r="AR3170" s="124"/>
      <c r="AS3170" s="124"/>
      <c r="AT3170" s="124"/>
      <c r="AU3170" s="124"/>
      <c r="AV3170" s="124"/>
      <c r="AW3170" s="130"/>
    </row>
    <row r="3171" spans="2:49">
      <c r="B3171" s="121"/>
      <c r="C3171" s="122"/>
      <c r="D3171" s="122"/>
      <c r="E3171" s="122"/>
      <c r="F3171" s="122"/>
      <c r="G3171" s="122"/>
      <c r="H3171" s="127"/>
      <c r="I3171" s="127"/>
      <c r="J3171" s="122"/>
      <c r="K3171" s="135"/>
      <c r="L3171" s="122"/>
      <c r="M3171" s="122"/>
      <c r="N3171" s="122"/>
      <c r="O3171" s="122"/>
      <c r="P3171" s="122"/>
      <c r="Q3171" s="122"/>
      <c r="R3171" s="122"/>
      <c r="S3171" s="122"/>
      <c r="T3171" s="127"/>
      <c r="U3171" s="127"/>
      <c r="V3171" s="122"/>
      <c r="W3171" s="130"/>
      <c r="X3171" s="163"/>
      <c r="Y3171" s="130"/>
      <c r="Z3171" s="130"/>
      <c r="AA3171" s="122"/>
      <c r="AB3171" s="122"/>
      <c r="AC3171" s="122"/>
      <c r="AD3171" s="122"/>
      <c r="AE3171" s="122"/>
      <c r="AF3171" s="122"/>
      <c r="AG3171" s="122"/>
      <c r="AH3171" s="122"/>
      <c r="AI3171" s="122"/>
      <c r="AJ3171" s="122"/>
      <c r="AK3171" s="122"/>
      <c r="AL3171" s="122"/>
      <c r="AM3171" s="122"/>
      <c r="AN3171" s="122"/>
      <c r="AO3171" s="122"/>
      <c r="AP3171" s="124"/>
      <c r="AQ3171" s="124"/>
      <c r="AR3171" s="124"/>
      <c r="AS3171" s="124"/>
      <c r="AT3171" s="124"/>
      <c r="AU3171" s="124"/>
      <c r="AV3171" s="124"/>
      <c r="AW3171" s="130"/>
    </row>
    <row r="3172" spans="2:49">
      <c r="B3172" s="121"/>
      <c r="C3172" s="122"/>
      <c r="D3172" s="122"/>
      <c r="E3172" s="122"/>
      <c r="F3172" s="122"/>
      <c r="G3172" s="122"/>
      <c r="H3172" s="127"/>
      <c r="I3172" s="127"/>
      <c r="J3172" s="122"/>
      <c r="K3172" s="135"/>
      <c r="L3172" s="122"/>
      <c r="M3172" s="122"/>
      <c r="N3172" s="122"/>
      <c r="O3172" s="122"/>
      <c r="P3172" s="122"/>
      <c r="Q3172" s="122"/>
      <c r="R3172" s="122"/>
      <c r="S3172" s="122"/>
      <c r="T3172" s="127"/>
      <c r="U3172" s="127"/>
      <c r="V3172" s="122"/>
      <c r="W3172" s="130"/>
      <c r="X3172" s="163"/>
      <c r="Y3172" s="130"/>
      <c r="Z3172" s="130"/>
      <c r="AA3172" s="122"/>
      <c r="AB3172" s="122"/>
      <c r="AC3172" s="122"/>
      <c r="AD3172" s="122"/>
      <c r="AE3172" s="122"/>
      <c r="AF3172" s="122"/>
      <c r="AG3172" s="122"/>
      <c r="AH3172" s="122"/>
      <c r="AI3172" s="122"/>
      <c r="AJ3172" s="122"/>
      <c r="AK3172" s="122"/>
      <c r="AL3172" s="122"/>
      <c r="AM3172" s="122"/>
      <c r="AN3172" s="122"/>
      <c r="AO3172" s="122"/>
      <c r="AP3172" s="124"/>
      <c r="AQ3172" s="124"/>
      <c r="AR3172" s="124"/>
      <c r="AS3172" s="124"/>
      <c r="AT3172" s="124"/>
      <c r="AU3172" s="124"/>
      <c r="AV3172" s="124"/>
      <c r="AW3172" s="130"/>
    </row>
    <row r="3173" spans="2:49">
      <c r="B3173" s="121"/>
      <c r="C3173" s="122"/>
      <c r="D3173" s="122"/>
      <c r="E3173" s="122"/>
      <c r="F3173" s="122"/>
      <c r="G3173" s="122"/>
      <c r="H3173" s="127"/>
      <c r="I3173" s="127"/>
      <c r="J3173" s="122"/>
      <c r="K3173" s="135"/>
      <c r="L3173" s="122"/>
      <c r="M3173" s="122"/>
      <c r="N3173" s="122"/>
      <c r="O3173" s="122"/>
      <c r="P3173" s="122"/>
      <c r="Q3173" s="122"/>
      <c r="R3173" s="122"/>
      <c r="S3173" s="122"/>
      <c r="T3173" s="127"/>
      <c r="U3173" s="127"/>
      <c r="V3173" s="122"/>
      <c r="W3173" s="130"/>
      <c r="X3173" s="163"/>
      <c r="Y3173" s="130"/>
      <c r="Z3173" s="130"/>
      <c r="AA3173" s="122"/>
      <c r="AB3173" s="122"/>
      <c r="AC3173" s="122"/>
      <c r="AD3173" s="122"/>
      <c r="AE3173" s="122"/>
      <c r="AF3173" s="122"/>
      <c r="AG3173" s="122"/>
      <c r="AH3173" s="122"/>
      <c r="AI3173" s="122"/>
      <c r="AJ3173" s="122"/>
      <c r="AK3173" s="122"/>
      <c r="AL3173" s="122"/>
      <c r="AM3173" s="122"/>
      <c r="AN3173" s="122"/>
      <c r="AO3173" s="122"/>
      <c r="AP3173" s="124"/>
      <c r="AQ3173" s="124"/>
      <c r="AR3173" s="124"/>
      <c r="AS3173" s="124"/>
      <c r="AT3173" s="124"/>
      <c r="AU3173" s="124"/>
      <c r="AV3173" s="124"/>
      <c r="AW3173" s="130"/>
    </row>
    <row r="3174" spans="2:49">
      <c r="B3174" s="121"/>
      <c r="C3174" s="122"/>
      <c r="D3174" s="122"/>
      <c r="E3174" s="122"/>
      <c r="F3174" s="122"/>
      <c r="G3174" s="122"/>
      <c r="H3174" s="127"/>
      <c r="I3174" s="127"/>
      <c r="J3174" s="122"/>
      <c r="K3174" s="135"/>
      <c r="L3174" s="122"/>
      <c r="M3174" s="122"/>
      <c r="N3174" s="122"/>
      <c r="O3174" s="122"/>
      <c r="P3174" s="122"/>
      <c r="Q3174" s="122"/>
      <c r="R3174" s="122"/>
      <c r="S3174" s="122"/>
      <c r="T3174" s="127"/>
      <c r="U3174" s="127"/>
      <c r="V3174" s="122"/>
      <c r="W3174" s="130"/>
      <c r="X3174" s="163"/>
      <c r="Y3174" s="130"/>
      <c r="Z3174" s="130"/>
      <c r="AA3174" s="122"/>
      <c r="AB3174" s="122"/>
      <c r="AC3174" s="122"/>
      <c r="AD3174" s="122"/>
      <c r="AE3174" s="122"/>
      <c r="AF3174" s="122"/>
      <c r="AG3174" s="122"/>
      <c r="AH3174" s="122"/>
      <c r="AI3174" s="122"/>
      <c r="AJ3174" s="122"/>
      <c r="AK3174" s="122"/>
      <c r="AL3174" s="122"/>
      <c r="AM3174" s="122"/>
      <c r="AN3174" s="122"/>
      <c r="AO3174" s="122"/>
      <c r="AP3174" s="124"/>
      <c r="AQ3174" s="124"/>
      <c r="AR3174" s="124"/>
      <c r="AS3174" s="124"/>
      <c r="AT3174" s="124"/>
      <c r="AU3174" s="124"/>
      <c r="AV3174" s="124"/>
      <c r="AW3174" s="130"/>
    </row>
    <row r="3175" spans="2:49">
      <c r="B3175" s="121"/>
      <c r="C3175" s="122"/>
      <c r="D3175" s="122"/>
      <c r="E3175" s="122"/>
      <c r="F3175" s="122"/>
      <c r="G3175" s="122"/>
      <c r="H3175" s="127"/>
      <c r="I3175" s="127"/>
      <c r="J3175" s="122"/>
      <c r="K3175" s="135"/>
      <c r="L3175" s="122"/>
      <c r="M3175" s="122"/>
      <c r="N3175" s="122"/>
      <c r="O3175" s="122"/>
      <c r="P3175" s="122"/>
      <c r="Q3175" s="122"/>
      <c r="R3175" s="122"/>
      <c r="S3175" s="122"/>
      <c r="T3175" s="127"/>
      <c r="U3175" s="127"/>
      <c r="V3175" s="122"/>
      <c r="W3175" s="130"/>
      <c r="X3175" s="163"/>
      <c r="Y3175" s="130"/>
      <c r="Z3175" s="130"/>
      <c r="AA3175" s="122"/>
      <c r="AB3175" s="122"/>
      <c r="AC3175" s="122"/>
      <c r="AD3175" s="122"/>
      <c r="AE3175" s="122"/>
      <c r="AF3175" s="122"/>
      <c r="AG3175" s="122"/>
      <c r="AH3175" s="122"/>
      <c r="AI3175" s="122"/>
      <c r="AJ3175" s="122"/>
      <c r="AK3175" s="122"/>
      <c r="AL3175" s="122"/>
      <c r="AM3175" s="122"/>
      <c r="AN3175" s="122"/>
      <c r="AO3175" s="122"/>
      <c r="AP3175" s="124"/>
      <c r="AQ3175" s="124"/>
      <c r="AR3175" s="124"/>
      <c r="AS3175" s="124"/>
      <c r="AT3175" s="124"/>
      <c r="AU3175" s="124"/>
      <c r="AV3175" s="124"/>
      <c r="AW3175" s="130"/>
    </row>
    <row r="3176" spans="2:49">
      <c r="B3176" s="121"/>
      <c r="C3176" s="122"/>
      <c r="D3176" s="122"/>
      <c r="E3176" s="122"/>
      <c r="F3176" s="122"/>
      <c r="G3176" s="122"/>
      <c r="H3176" s="127"/>
      <c r="I3176" s="127"/>
      <c r="J3176" s="122"/>
      <c r="K3176" s="135"/>
      <c r="L3176" s="122"/>
      <c r="M3176" s="122"/>
      <c r="N3176" s="122"/>
      <c r="O3176" s="122"/>
      <c r="P3176" s="122"/>
      <c r="Q3176" s="122"/>
      <c r="R3176" s="122"/>
      <c r="S3176" s="122"/>
      <c r="T3176" s="127"/>
      <c r="U3176" s="127"/>
      <c r="V3176" s="122"/>
      <c r="W3176" s="130"/>
      <c r="X3176" s="163"/>
      <c r="Y3176" s="130"/>
      <c r="Z3176" s="130"/>
      <c r="AA3176" s="122"/>
      <c r="AB3176" s="122"/>
      <c r="AC3176" s="122"/>
      <c r="AD3176" s="122"/>
      <c r="AE3176" s="122"/>
      <c r="AF3176" s="122"/>
      <c r="AG3176" s="122"/>
      <c r="AH3176" s="122"/>
      <c r="AI3176" s="122"/>
      <c r="AJ3176" s="122"/>
      <c r="AK3176" s="122"/>
      <c r="AL3176" s="122"/>
      <c r="AM3176" s="122"/>
      <c r="AN3176" s="122"/>
      <c r="AO3176" s="122"/>
      <c r="AP3176" s="124"/>
      <c r="AQ3176" s="124"/>
      <c r="AR3176" s="124"/>
      <c r="AS3176" s="124"/>
      <c r="AT3176" s="124"/>
      <c r="AU3176" s="124"/>
      <c r="AV3176" s="124"/>
      <c r="AW3176" s="130"/>
    </row>
    <row r="3177" spans="2:49">
      <c r="B3177" s="121"/>
      <c r="C3177" s="122"/>
      <c r="D3177" s="122"/>
      <c r="E3177" s="122"/>
      <c r="F3177" s="122"/>
      <c r="G3177" s="122"/>
      <c r="H3177" s="127"/>
      <c r="I3177" s="127"/>
      <c r="J3177" s="122"/>
      <c r="K3177" s="135"/>
      <c r="L3177" s="122"/>
      <c r="M3177" s="122"/>
      <c r="N3177" s="122"/>
      <c r="O3177" s="122"/>
      <c r="P3177" s="122"/>
      <c r="Q3177" s="122"/>
      <c r="R3177" s="122"/>
      <c r="S3177" s="122"/>
      <c r="T3177" s="127"/>
      <c r="U3177" s="127"/>
      <c r="V3177" s="122"/>
      <c r="W3177" s="130"/>
      <c r="X3177" s="163"/>
      <c r="Y3177" s="130"/>
      <c r="Z3177" s="130"/>
      <c r="AA3177" s="122"/>
      <c r="AB3177" s="122"/>
      <c r="AC3177" s="122"/>
      <c r="AD3177" s="122"/>
      <c r="AE3177" s="122"/>
      <c r="AF3177" s="122"/>
      <c r="AG3177" s="122"/>
      <c r="AH3177" s="122"/>
      <c r="AI3177" s="122"/>
      <c r="AJ3177" s="122"/>
      <c r="AK3177" s="122"/>
      <c r="AL3177" s="122"/>
      <c r="AM3177" s="122"/>
      <c r="AN3177" s="122"/>
      <c r="AO3177" s="122"/>
      <c r="AP3177" s="124"/>
      <c r="AQ3177" s="124"/>
      <c r="AR3177" s="124"/>
      <c r="AS3177" s="124"/>
      <c r="AT3177" s="124"/>
      <c r="AU3177" s="124"/>
      <c r="AV3177" s="124"/>
      <c r="AW3177" s="130"/>
    </row>
    <row r="3178" spans="2:49">
      <c r="B3178" s="121"/>
      <c r="C3178" s="122"/>
      <c r="D3178" s="122"/>
      <c r="E3178" s="122"/>
      <c r="F3178" s="122"/>
      <c r="G3178" s="122"/>
      <c r="H3178" s="127"/>
      <c r="I3178" s="127"/>
      <c r="J3178" s="122"/>
      <c r="K3178" s="135"/>
      <c r="L3178" s="122"/>
      <c r="M3178" s="122"/>
      <c r="N3178" s="122"/>
      <c r="O3178" s="122"/>
      <c r="P3178" s="122"/>
      <c r="Q3178" s="122"/>
      <c r="R3178" s="122"/>
      <c r="S3178" s="122"/>
      <c r="T3178" s="127"/>
      <c r="U3178" s="127"/>
      <c r="V3178" s="122"/>
      <c r="W3178" s="130"/>
      <c r="X3178" s="163"/>
      <c r="Y3178" s="130"/>
      <c r="Z3178" s="130"/>
      <c r="AA3178" s="122"/>
      <c r="AB3178" s="122"/>
      <c r="AC3178" s="122"/>
      <c r="AD3178" s="122"/>
      <c r="AE3178" s="122"/>
      <c r="AF3178" s="122"/>
      <c r="AG3178" s="122"/>
      <c r="AH3178" s="122"/>
      <c r="AI3178" s="122"/>
      <c r="AJ3178" s="122"/>
      <c r="AK3178" s="122"/>
      <c r="AL3178" s="122"/>
      <c r="AM3178" s="122"/>
      <c r="AN3178" s="122"/>
      <c r="AO3178" s="122"/>
      <c r="AP3178" s="124"/>
      <c r="AQ3178" s="124"/>
      <c r="AR3178" s="124"/>
      <c r="AS3178" s="124"/>
      <c r="AT3178" s="124"/>
      <c r="AU3178" s="124"/>
      <c r="AV3178" s="124"/>
      <c r="AW3178" s="130"/>
    </row>
    <row r="3179" spans="2:49">
      <c r="B3179" s="121"/>
      <c r="C3179" s="122"/>
      <c r="D3179" s="122"/>
      <c r="E3179" s="122"/>
      <c r="F3179" s="122"/>
      <c r="G3179" s="122"/>
      <c r="H3179" s="127"/>
      <c r="I3179" s="127"/>
      <c r="J3179" s="122"/>
      <c r="K3179" s="135"/>
      <c r="L3179" s="122"/>
      <c r="M3179" s="122"/>
      <c r="N3179" s="122"/>
      <c r="O3179" s="122"/>
      <c r="P3179" s="122"/>
      <c r="Q3179" s="122"/>
      <c r="R3179" s="122"/>
      <c r="S3179" s="122"/>
      <c r="T3179" s="127"/>
      <c r="U3179" s="127"/>
      <c r="V3179" s="122"/>
      <c r="W3179" s="130"/>
      <c r="X3179" s="163"/>
      <c r="Y3179" s="130"/>
      <c r="Z3179" s="130"/>
      <c r="AA3179" s="122"/>
      <c r="AB3179" s="122"/>
      <c r="AC3179" s="122"/>
      <c r="AD3179" s="122"/>
      <c r="AE3179" s="122"/>
      <c r="AF3179" s="122"/>
      <c r="AG3179" s="122"/>
      <c r="AH3179" s="122"/>
      <c r="AI3179" s="122"/>
      <c r="AJ3179" s="122"/>
      <c r="AK3179" s="122"/>
      <c r="AL3179" s="122"/>
      <c r="AM3179" s="122"/>
      <c r="AN3179" s="122"/>
      <c r="AO3179" s="122"/>
      <c r="AP3179" s="124"/>
      <c r="AQ3179" s="124"/>
      <c r="AR3179" s="124"/>
      <c r="AS3179" s="124"/>
      <c r="AT3179" s="124"/>
      <c r="AU3179" s="124"/>
      <c r="AV3179" s="124"/>
      <c r="AW3179" s="130"/>
    </row>
    <row r="3180" spans="2:49">
      <c r="B3180" s="121"/>
      <c r="C3180" s="122"/>
      <c r="D3180" s="122"/>
      <c r="E3180" s="122"/>
      <c r="F3180" s="122"/>
      <c r="G3180" s="122"/>
      <c r="H3180" s="127"/>
      <c r="I3180" s="127"/>
      <c r="J3180" s="122"/>
      <c r="K3180" s="135"/>
      <c r="L3180" s="122"/>
      <c r="M3180" s="122"/>
      <c r="N3180" s="122"/>
      <c r="O3180" s="122"/>
      <c r="P3180" s="122"/>
      <c r="Q3180" s="122"/>
      <c r="R3180" s="122"/>
      <c r="S3180" s="122"/>
      <c r="T3180" s="127"/>
      <c r="U3180" s="127"/>
      <c r="V3180" s="122"/>
      <c r="W3180" s="130"/>
      <c r="X3180" s="163"/>
      <c r="Y3180" s="130"/>
      <c r="Z3180" s="130"/>
      <c r="AA3180" s="122"/>
      <c r="AB3180" s="122"/>
      <c r="AC3180" s="122"/>
      <c r="AD3180" s="122"/>
      <c r="AE3180" s="122"/>
      <c r="AF3180" s="122"/>
      <c r="AG3180" s="122"/>
      <c r="AH3180" s="122"/>
      <c r="AI3180" s="122"/>
      <c r="AJ3180" s="122"/>
      <c r="AK3180" s="122"/>
      <c r="AL3180" s="122"/>
      <c r="AM3180" s="122"/>
      <c r="AN3180" s="122"/>
      <c r="AO3180" s="122"/>
      <c r="AP3180" s="124"/>
      <c r="AQ3180" s="124"/>
      <c r="AR3180" s="124"/>
      <c r="AS3180" s="124"/>
      <c r="AT3180" s="124"/>
      <c r="AU3180" s="124"/>
      <c r="AV3180" s="124"/>
      <c r="AW3180" s="130"/>
    </row>
    <row r="3181" spans="2:49">
      <c r="B3181" s="121"/>
      <c r="C3181" s="122"/>
      <c r="D3181" s="122"/>
      <c r="E3181" s="122"/>
      <c r="F3181" s="122"/>
      <c r="G3181" s="122"/>
      <c r="H3181" s="127"/>
      <c r="I3181" s="127"/>
      <c r="J3181" s="122"/>
      <c r="K3181" s="135"/>
      <c r="L3181" s="122"/>
      <c r="M3181" s="122"/>
      <c r="N3181" s="122"/>
      <c r="O3181" s="122"/>
      <c r="P3181" s="122"/>
      <c r="Q3181" s="122"/>
      <c r="R3181" s="122"/>
      <c r="S3181" s="122"/>
      <c r="T3181" s="127"/>
      <c r="U3181" s="127"/>
      <c r="V3181" s="122"/>
      <c r="W3181" s="130"/>
      <c r="X3181" s="163"/>
      <c r="Y3181" s="130"/>
      <c r="Z3181" s="130"/>
      <c r="AA3181" s="122"/>
      <c r="AB3181" s="122"/>
      <c r="AC3181" s="122"/>
      <c r="AD3181" s="122"/>
      <c r="AE3181" s="122"/>
      <c r="AF3181" s="122"/>
      <c r="AG3181" s="122"/>
      <c r="AH3181" s="122"/>
      <c r="AI3181" s="122"/>
      <c r="AJ3181" s="122"/>
      <c r="AK3181" s="122"/>
      <c r="AL3181" s="122"/>
      <c r="AM3181" s="122"/>
      <c r="AN3181" s="122"/>
      <c r="AO3181" s="122"/>
      <c r="AP3181" s="124"/>
      <c r="AQ3181" s="124"/>
      <c r="AR3181" s="124"/>
      <c r="AS3181" s="124"/>
      <c r="AT3181" s="124"/>
      <c r="AU3181" s="124"/>
      <c r="AV3181" s="124"/>
      <c r="AW3181" s="130"/>
    </row>
    <row r="3182" spans="2:49">
      <c r="B3182" s="121"/>
      <c r="C3182" s="122"/>
      <c r="D3182" s="122"/>
      <c r="E3182" s="122"/>
      <c r="F3182" s="122"/>
      <c r="G3182" s="122"/>
      <c r="H3182" s="127"/>
      <c r="I3182" s="127"/>
      <c r="J3182" s="122"/>
      <c r="K3182" s="135"/>
      <c r="L3182" s="122"/>
      <c r="M3182" s="122"/>
      <c r="N3182" s="122"/>
      <c r="O3182" s="122"/>
      <c r="P3182" s="122"/>
      <c r="Q3182" s="122"/>
      <c r="R3182" s="122"/>
      <c r="S3182" s="122"/>
      <c r="T3182" s="127"/>
      <c r="U3182" s="127"/>
      <c r="V3182" s="122"/>
      <c r="W3182" s="130"/>
      <c r="X3182" s="163"/>
      <c r="Y3182" s="130"/>
      <c r="Z3182" s="130"/>
      <c r="AA3182" s="122"/>
      <c r="AB3182" s="122"/>
      <c r="AC3182" s="122"/>
      <c r="AD3182" s="122"/>
      <c r="AE3182" s="122"/>
      <c r="AF3182" s="122"/>
      <c r="AG3182" s="122"/>
      <c r="AH3182" s="122"/>
      <c r="AI3182" s="122"/>
      <c r="AJ3182" s="122"/>
      <c r="AK3182" s="122"/>
      <c r="AL3182" s="122"/>
      <c r="AM3182" s="122"/>
      <c r="AN3182" s="122"/>
      <c r="AO3182" s="122"/>
      <c r="AP3182" s="124"/>
      <c r="AQ3182" s="124"/>
      <c r="AR3182" s="124"/>
      <c r="AS3182" s="124"/>
      <c r="AT3182" s="124"/>
      <c r="AU3182" s="124"/>
      <c r="AV3182" s="124"/>
      <c r="AW3182" s="130"/>
    </row>
    <row r="3183" spans="2:49">
      <c r="B3183" s="121"/>
      <c r="C3183" s="122"/>
      <c r="D3183" s="122"/>
      <c r="E3183" s="122"/>
      <c r="F3183" s="122"/>
      <c r="G3183" s="122"/>
      <c r="H3183" s="127"/>
      <c r="I3183" s="127"/>
      <c r="J3183" s="122"/>
      <c r="K3183" s="135"/>
      <c r="L3183" s="122"/>
      <c r="M3183" s="122"/>
      <c r="N3183" s="122"/>
      <c r="O3183" s="122"/>
      <c r="P3183" s="122"/>
      <c r="Q3183" s="122"/>
      <c r="R3183" s="122"/>
      <c r="S3183" s="122"/>
      <c r="T3183" s="127"/>
      <c r="U3183" s="127"/>
      <c r="V3183" s="122"/>
      <c r="W3183" s="130"/>
      <c r="X3183" s="163"/>
      <c r="Y3183" s="130"/>
      <c r="Z3183" s="130"/>
      <c r="AA3183" s="122"/>
      <c r="AB3183" s="122"/>
      <c r="AC3183" s="122"/>
      <c r="AD3183" s="122"/>
      <c r="AE3183" s="122"/>
      <c r="AF3183" s="122"/>
      <c r="AG3183" s="122"/>
      <c r="AH3183" s="122"/>
      <c r="AI3183" s="122"/>
      <c r="AJ3183" s="122"/>
      <c r="AK3183" s="122"/>
      <c r="AL3183" s="122"/>
      <c r="AM3183" s="122"/>
      <c r="AN3183" s="122"/>
      <c r="AO3183" s="122"/>
      <c r="AP3183" s="124"/>
      <c r="AQ3183" s="124"/>
      <c r="AR3183" s="124"/>
      <c r="AS3183" s="124"/>
      <c r="AT3183" s="124"/>
      <c r="AU3183" s="124"/>
      <c r="AV3183" s="124"/>
      <c r="AW3183" s="130"/>
    </row>
    <row r="3184" spans="2:49">
      <c r="B3184" s="121"/>
      <c r="C3184" s="122"/>
      <c r="D3184" s="122"/>
      <c r="E3184" s="122"/>
      <c r="F3184" s="122"/>
      <c r="G3184" s="122"/>
      <c r="H3184" s="127"/>
      <c r="I3184" s="127"/>
      <c r="J3184" s="122"/>
      <c r="K3184" s="135"/>
      <c r="L3184" s="122"/>
      <c r="M3184" s="122"/>
      <c r="N3184" s="122"/>
      <c r="O3184" s="122"/>
      <c r="P3184" s="122"/>
      <c r="Q3184" s="122"/>
      <c r="R3184" s="122"/>
      <c r="S3184" s="122"/>
      <c r="T3184" s="127"/>
      <c r="U3184" s="127"/>
      <c r="V3184" s="122"/>
      <c r="W3184" s="130"/>
      <c r="X3184" s="163"/>
      <c r="Y3184" s="130"/>
      <c r="Z3184" s="130"/>
      <c r="AA3184" s="122"/>
      <c r="AB3184" s="122"/>
      <c r="AC3184" s="122"/>
      <c r="AD3184" s="122"/>
      <c r="AE3184" s="122"/>
      <c r="AF3184" s="122"/>
      <c r="AG3184" s="122"/>
      <c r="AH3184" s="122"/>
      <c r="AI3184" s="122"/>
      <c r="AJ3184" s="122"/>
      <c r="AK3184" s="122"/>
      <c r="AL3184" s="122"/>
      <c r="AM3184" s="122"/>
      <c r="AN3184" s="122"/>
      <c r="AO3184" s="122"/>
      <c r="AP3184" s="124"/>
      <c r="AQ3184" s="124"/>
      <c r="AR3184" s="124"/>
      <c r="AS3184" s="124"/>
      <c r="AT3184" s="124"/>
      <c r="AU3184" s="124"/>
      <c r="AV3184" s="124"/>
      <c r="AW3184" s="130"/>
    </row>
    <row r="3185" spans="2:49">
      <c r="B3185" s="121"/>
      <c r="C3185" s="122"/>
      <c r="D3185" s="122"/>
      <c r="E3185" s="122"/>
      <c r="F3185" s="122"/>
      <c r="G3185" s="122"/>
      <c r="H3185" s="127"/>
      <c r="I3185" s="127"/>
      <c r="J3185" s="122"/>
      <c r="K3185" s="135"/>
      <c r="L3185" s="122"/>
      <c r="M3185" s="122"/>
      <c r="N3185" s="122"/>
      <c r="O3185" s="122"/>
      <c r="P3185" s="122"/>
      <c r="Q3185" s="122"/>
      <c r="R3185" s="122"/>
      <c r="S3185" s="122"/>
      <c r="T3185" s="127"/>
      <c r="U3185" s="127"/>
      <c r="V3185" s="122"/>
      <c r="W3185" s="130"/>
      <c r="X3185" s="163"/>
      <c r="Y3185" s="130"/>
      <c r="Z3185" s="130"/>
      <c r="AA3185" s="122"/>
      <c r="AB3185" s="122"/>
      <c r="AC3185" s="122"/>
      <c r="AD3185" s="122"/>
      <c r="AE3185" s="122"/>
      <c r="AF3185" s="122"/>
      <c r="AG3185" s="122"/>
      <c r="AH3185" s="122"/>
      <c r="AI3185" s="122"/>
      <c r="AJ3185" s="122"/>
      <c r="AK3185" s="122"/>
      <c r="AL3185" s="122"/>
      <c r="AM3185" s="122"/>
      <c r="AN3185" s="122"/>
      <c r="AO3185" s="122"/>
      <c r="AP3185" s="124"/>
      <c r="AQ3185" s="124"/>
      <c r="AR3185" s="124"/>
      <c r="AS3185" s="124"/>
      <c r="AT3185" s="124"/>
      <c r="AU3185" s="124"/>
      <c r="AV3185" s="124"/>
      <c r="AW3185" s="130"/>
    </row>
    <row r="3186" spans="2:49">
      <c r="B3186" s="121"/>
      <c r="C3186" s="122"/>
      <c r="D3186" s="122"/>
      <c r="E3186" s="122"/>
      <c r="F3186" s="122"/>
      <c r="G3186" s="122"/>
      <c r="H3186" s="127"/>
      <c r="I3186" s="127"/>
      <c r="J3186" s="122"/>
      <c r="K3186" s="135"/>
      <c r="L3186" s="122"/>
      <c r="M3186" s="122"/>
      <c r="N3186" s="122"/>
      <c r="O3186" s="122"/>
      <c r="P3186" s="122"/>
      <c r="Q3186" s="122"/>
      <c r="R3186" s="122"/>
      <c r="S3186" s="122"/>
      <c r="T3186" s="127"/>
      <c r="U3186" s="127"/>
      <c r="V3186" s="122"/>
      <c r="W3186" s="130"/>
      <c r="X3186" s="163"/>
      <c r="Y3186" s="130"/>
      <c r="Z3186" s="130"/>
      <c r="AA3186" s="122"/>
      <c r="AB3186" s="122"/>
      <c r="AC3186" s="122"/>
      <c r="AD3186" s="122"/>
      <c r="AE3186" s="122"/>
      <c r="AF3186" s="122"/>
      <c r="AG3186" s="122"/>
      <c r="AH3186" s="122"/>
      <c r="AI3186" s="122"/>
      <c r="AJ3186" s="122"/>
      <c r="AK3186" s="122"/>
      <c r="AL3186" s="122"/>
      <c r="AM3186" s="122"/>
      <c r="AN3186" s="122"/>
      <c r="AO3186" s="122"/>
      <c r="AP3186" s="124"/>
      <c r="AQ3186" s="124"/>
      <c r="AR3186" s="124"/>
      <c r="AS3186" s="124"/>
      <c r="AT3186" s="124"/>
      <c r="AU3186" s="124"/>
      <c r="AV3186" s="124"/>
      <c r="AW3186" s="130"/>
    </row>
    <row r="3187" spans="2:49">
      <c r="B3187" s="121"/>
      <c r="C3187" s="122"/>
      <c r="D3187" s="122"/>
      <c r="E3187" s="122"/>
      <c r="F3187" s="122"/>
      <c r="G3187" s="122"/>
      <c r="H3187" s="127"/>
      <c r="I3187" s="127"/>
      <c r="J3187" s="122"/>
      <c r="K3187" s="135"/>
      <c r="L3187" s="122"/>
      <c r="M3187" s="122"/>
      <c r="N3187" s="122"/>
      <c r="O3187" s="122"/>
      <c r="P3187" s="122"/>
      <c r="Q3187" s="122"/>
      <c r="R3187" s="122"/>
      <c r="S3187" s="122"/>
      <c r="T3187" s="127"/>
      <c r="U3187" s="127"/>
      <c r="V3187" s="122"/>
      <c r="W3187" s="130"/>
      <c r="X3187" s="163"/>
      <c r="Y3187" s="130"/>
      <c r="Z3187" s="130"/>
      <c r="AA3187" s="122"/>
      <c r="AB3187" s="122"/>
      <c r="AC3187" s="122"/>
      <c r="AD3187" s="122"/>
      <c r="AE3187" s="122"/>
      <c r="AF3187" s="122"/>
      <c r="AG3187" s="122"/>
      <c r="AH3187" s="122"/>
      <c r="AI3187" s="122"/>
      <c r="AJ3187" s="122"/>
      <c r="AK3187" s="122"/>
      <c r="AL3187" s="122"/>
      <c r="AM3187" s="122"/>
      <c r="AN3187" s="122"/>
      <c r="AO3187" s="122"/>
      <c r="AP3187" s="124"/>
      <c r="AQ3187" s="124"/>
      <c r="AR3187" s="124"/>
      <c r="AS3187" s="124"/>
      <c r="AT3187" s="124"/>
      <c r="AU3187" s="124"/>
      <c r="AV3187" s="124"/>
      <c r="AW3187" s="130"/>
    </row>
    <row r="3188" spans="2:49">
      <c r="B3188" s="121"/>
      <c r="C3188" s="122"/>
      <c r="D3188" s="122"/>
      <c r="E3188" s="122"/>
      <c r="F3188" s="122"/>
      <c r="G3188" s="122"/>
      <c r="H3188" s="127"/>
      <c r="I3188" s="127"/>
      <c r="J3188" s="122"/>
      <c r="K3188" s="135"/>
      <c r="L3188" s="122"/>
      <c r="M3188" s="122"/>
      <c r="N3188" s="122"/>
      <c r="O3188" s="122"/>
      <c r="P3188" s="122"/>
      <c r="Q3188" s="122"/>
      <c r="R3188" s="122"/>
      <c r="S3188" s="122"/>
      <c r="T3188" s="127"/>
      <c r="U3188" s="127"/>
      <c r="V3188" s="122"/>
      <c r="W3188" s="130"/>
      <c r="X3188" s="163"/>
      <c r="Y3188" s="130"/>
      <c r="Z3188" s="130"/>
      <c r="AA3188" s="122"/>
      <c r="AB3188" s="122"/>
      <c r="AC3188" s="122"/>
      <c r="AD3188" s="122"/>
      <c r="AE3188" s="122"/>
      <c r="AF3188" s="122"/>
      <c r="AG3188" s="122"/>
      <c r="AH3188" s="122"/>
      <c r="AI3188" s="122"/>
      <c r="AJ3188" s="122"/>
      <c r="AK3188" s="122"/>
      <c r="AL3188" s="122"/>
      <c r="AM3188" s="122"/>
      <c r="AN3188" s="122"/>
      <c r="AO3188" s="122"/>
      <c r="AP3188" s="124"/>
      <c r="AQ3188" s="124"/>
      <c r="AR3188" s="124"/>
      <c r="AS3188" s="124"/>
      <c r="AT3188" s="124"/>
      <c r="AU3188" s="124"/>
      <c r="AV3188" s="124"/>
      <c r="AW3188" s="130"/>
    </row>
    <row r="3189" spans="2:49">
      <c r="B3189" s="121"/>
      <c r="C3189" s="122"/>
      <c r="D3189" s="122"/>
      <c r="E3189" s="122"/>
      <c r="F3189" s="122"/>
      <c r="G3189" s="122"/>
      <c r="H3189" s="127"/>
      <c r="I3189" s="127"/>
      <c r="J3189" s="122"/>
      <c r="K3189" s="135"/>
      <c r="L3189" s="122"/>
      <c r="M3189" s="122"/>
      <c r="N3189" s="122"/>
      <c r="O3189" s="122"/>
      <c r="P3189" s="122"/>
      <c r="Q3189" s="122"/>
      <c r="R3189" s="122"/>
      <c r="S3189" s="122"/>
      <c r="T3189" s="127"/>
      <c r="U3189" s="127"/>
      <c r="V3189" s="122"/>
      <c r="W3189" s="130"/>
      <c r="X3189" s="163"/>
      <c r="Y3189" s="130"/>
      <c r="Z3189" s="130"/>
      <c r="AA3189" s="122"/>
      <c r="AB3189" s="122"/>
      <c r="AC3189" s="122"/>
      <c r="AD3189" s="122"/>
      <c r="AE3189" s="122"/>
      <c r="AF3189" s="122"/>
      <c r="AG3189" s="122"/>
      <c r="AH3189" s="122"/>
      <c r="AI3189" s="122"/>
      <c r="AJ3189" s="122"/>
      <c r="AK3189" s="122"/>
      <c r="AL3189" s="122"/>
      <c r="AM3189" s="122"/>
      <c r="AN3189" s="122"/>
      <c r="AO3189" s="122"/>
      <c r="AP3189" s="124"/>
      <c r="AQ3189" s="124"/>
      <c r="AR3189" s="124"/>
      <c r="AS3189" s="124"/>
      <c r="AT3189" s="124"/>
      <c r="AU3189" s="124"/>
      <c r="AV3189" s="124"/>
      <c r="AW3189" s="130"/>
    </row>
    <row r="3190" spans="2:49">
      <c r="B3190" s="121"/>
      <c r="C3190" s="122"/>
      <c r="D3190" s="122"/>
      <c r="E3190" s="122"/>
      <c r="F3190" s="122"/>
      <c r="G3190" s="122"/>
      <c r="H3190" s="127"/>
      <c r="I3190" s="127"/>
      <c r="J3190" s="122"/>
      <c r="K3190" s="135"/>
      <c r="L3190" s="122"/>
      <c r="M3190" s="122"/>
      <c r="N3190" s="122"/>
      <c r="O3190" s="122"/>
      <c r="P3190" s="122"/>
      <c r="Q3190" s="122"/>
      <c r="R3190" s="122"/>
      <c r="S3190" s="122"/>
      <c r="T3190" s="127"/>
      <c r="U3190" s="127"/>
      <c r="V3190" s="122"/>
      <c r="W3190" s="130"/>
      <c r="X3190" s="163"/>
      <c r="Y3190" s="130"/>
      <c r="Z3190" s="130"/>
      <c r="AA3190" s="122"/>
      <c r="AB3190" s="122"/>
      <c r="AC3190" s="122"/>
      <c r="AD3190" s="122"/>
      <c r="AE3190" s="122"/>
      <c r="AF3190" s="122"/>
      <c r="AG3190" s="122"/>
      <c r="AH3190" s="122"/>
      <c r="AI3190" s="122"/>
      <c r="AJ3190" s="122"/>
      <c r="AK3190" s="122"/>
      <c r="AL3190" s="122"/>
      <c r="AM3190" s="122"/>
      <c r="AN3190" s="122"/>
      <c r="AO3190" s="122"/>
      <c r="AP3190" s="124"/>
      <c r="AQ3190" s="124"/>
      <c r="AR3190" s="124"/>
      <c r="AS3190" s="124"/>
      <c r="AT3190" s="124"/>
      <c r="AU3190" s="124"/>
      <c r="AV3190" s="124"/>
      <c r="AW3190" s="130"/>
    </row>
    <row r="3191" spans="2:49">
      <c r="B3191" s="121"/>
      <c r="C3191" s="122"/>
      <c r="D3191" s="122"/>
      <c r="E3191" s="122"/>
      <c r="F3191" s="122"/>
      <c r="G3191" s="122"/>
      <c r="H3191" s="127"/>
      <c r="I3191" s="127"/>
      <c r="J3191" s="122"/>
      <c r="K3191" s="135"/>
      <c r="L3191" s="122"/>
      <c r="M3191" s="122"/>
      <c r="N3191" s="122"/>
      <c r="O3191" s="122"/>
      <c r="P3191" s="122"/>
      <c r="Q3191" s="122"/>
      <c r="R3191" s="122"/>
      <c r="S3191" s="122"/>
      <c r="T3191" s="127"/>
      <c r="U3191" s="127"/>
      <c r="V3191" s="122"/>
      <c r="W3191" s="130"/>
      <c r="X3191" s="163"/>
      <c r="Y3191" s="130"/>
      <c r="Z3191" s="130"/>
      <c r="AA3191" s="122"/>
      <c r="AB3191" s="122"/>
      <c r="AC3191" s="122"/>
      <c r="AD3191" s="122"/>
      <c r="AE3191" s="122"/>
      <c r="AF3191" s="122"/>
      <c r="AG3191" s="122"/>
      <c r="AH3191" s="122"/>
      <c r="AI3191" s="122"/>
      <c r="AJ3191" s="122"/>
      <c r="AK3191" s="122"/>
      <c r="AL3191" s="122"/>
      <c r="AM3191" s="122"/>
      <c r="AN3191" s="122"/>
      <c r="AO3191" s="122"/>
      <c r="AP3191" s="124"/>
      <c r="AQ3191" s="124"/>
      <c r="AR3191" s="124"/>
      <c r="AS3191" s="124"/>
      <c r="AT3191" s="124"/>
      <c r="AU3191" s="124"/>
      <c r="AV3191" s="124"/>
      <c r="AW3191" s="130"/>
    </row>
    <row r="3192" spans="2:49">
      <c r="B3192" s="121"/>
      <c r="C3192" s="122"/>
      <c r="D3192" s="122"/>
      <c r="E3192" s="122"/>
      <c r="F3192" s="122"/>
      <c r="G3192" s="122"/>
      <c r="H3192" s="127"/>
      <c r="I3192" s="127"/>
      <c r="J3192" s="122"/>
      <c r="K3192" s="135"/>
      <c r="L3192" s="122"/>
      <c r="M3192" s="122"/>
      <c r="N3192" s="122"/>
      <c r="O3192" s="122"/>
      <c r="P3192" s="122"/>
      <c r="Q3192" s="122"/>
      <c r="R3192" s="122"/>
      <c r="S3192" s="122"/>
      <c r="T3192" s="127"/>
      <c r="U3192" s="127"/>
      <c r="V3192" s="122"/>
      <c r="W3192" s="130"/>
      <c r="X3192" s="163"/>
      <c r="Y3192" s="130"/>
      <c r="Z3192" s="130"/>
      <c r="AA3192" s="122"/>
      <c r="AB3192" s="122"/>
      <c r="AC3192" s="122"/>
      <c r="AD3192" s="122"/>
      <c r="AE3192" s="122"/>
      <c r="AF3192" s="122"/>
      <c r="AG3192" s="122"/>
      <c r="AH3192" s="122"/>
      <c r="AI3192" s="122"/>
      <c r="AJ3192" s="122"/>
      <c r="AK3192" s="122"/>
      <c r="AL3192" s="122"/>
      <c r="AM3192" s="122"/>
      <c r="AN3192" s="122"/>
      <c r="AO3192" s="122"/>
      <c r="AP3192" s="124"/>
      <c r="AQ3192" s="124"/>
      <c r="AR3192" s="124"/>
      <c r="AS3192" s="124"/>
      <c r="AT3192" s="124"/>
      <c r="AU3192" s="124"/>
      <c r="AV3192" s="124"/>
      <c r="AW3192" s="130"/>
    </row>
    <row r="3193" spans="2:49">
      <c r="B3193" s="121"/>
      <c r="C3193" s="122"/>
      <c r="D3193" s="122"/>
      <c r="E3193" s="122"/>
      <c r="F3193" s="122"/>
      <c r="G3193" s="122"/>
      <c r="H3193" s="127"/>
      <c r="I3193" s="127"/>
      <c r="J3193" s="122"/>
      <c r="K3193" s="135"/>
      <c r="L3193" s="122"/>
      <c r="M3193" s="122"/>
      <c r="N3193" s="122"/>
      <c r="O3193" s="122"/>
      <c r="P3193" s="122"/>
      <c r="Q3193" s="122"/>
      <c r="R3193" s="122"/>
      <c r="S3193" s="122"/>
      <c r="T3193" s="127"/>
      <c r="U3193" s="127"/>
      <c r="V3193" s="122"/>
      <c r="W3193" s="130"/>
      <c r="X3193" s="163"/>
      <c r="Y3193" s="130"/>
      <c r="Z3193" s="130"/>
      <c r="AA3193" s="122"/>
      <c r="AB3193" s="122"/>
      <c r="AC3193" s="122"/>
      <c r="AD3193" s="122"/>
      <c r="AE3193" s="122"/>
      <c r="AF3193" s="122"/>
      <c r="AG3193" s="122"/>
      <c r="AH3193" s="122"/>
      <c r="AI3193" s="122"/>
      <c r="AJ3193" s="122"/>
      <c r="AK3193" s="122"/>
      <c r="AL3193" s="122"/>
      <c r="AM3193" s="122"/>
      <c r="AN3193" s="122"/>
      <c r="AO3193" s="122"/>
      <c r="AP3193" s="124"/>
      <c r="AQ3193" s="124"/>
      <c r="AR3193" s="124"/>
      <c r="AS3193" s="124"/>
      <c r="AT3193" s="124"/>
      <c r="AU3193" s="124"/>
      <c r="AV3193" s="124"/>
      <c r="AW3193" s="130"/>
    </row>
    <row r="3194" spans="2:49">
      <c r="B3194" s="121"/>
      <c r="C3194" s="122"/>
      <c r="D3194" s="122"/>
      <c r="E3194" s="122"/>
      <c r="F3194" s="122"/>
      <c r="G3194" s="122"/>
      <c r="H3194" s="127"/>
      <c r="I3194" s="127"/>
      <c r="J3194" s="122"/>
      <c r="K3194" s="135"/>
      <c r="L3194" s="122"/>
      <c r="M3194" s="122"/>
      <c r="N3194" s="122"/>
      <c r="O3194" s="122"/>
      <c r="P3194" s="122"/>
      <c r="Q3194" s="122"/>
      <c r="R3194" s="122"/>
      <c r="S3194" s="122"/>
      <c r="T3194" s="127"/>
      <c r="U3194" s="127"/>
      <c r="V3194" s="122"/>
      <c r="W3194" s="130"/>
      <c r="X3194" s="163"/>
      <c r="Y3194" s="130"/>
      <c r="Z3194" s="130"/>
      <c r="AA3194" s="122"/>
      <c r="AB3194" s="122"/>
      <c r="AC3194" s="122"/>
      <c r="AD3194" s="122"/>
      <c r="AE3194" s="122"/>
      <c r="AF3194" s="122"/>
      <c r="AG3194" s="122"/>
      <c r="AH3194" s="122"/>
      <c r="AI3194" s="122"/>
      <c r="AJ3194" s="122"/>
      <c r="AK3194" s="122"/>
      <c r="AL3194" s="122"/>
      <c r="AM3194" s="122"/>
      <c r="AN3194" s="122"/>
      <c r="AO3194" s="122"/>
      <c r="AP3194" s="124"/>
      <c r="AQ3194" s="124"/>
      <c r="AR3194" s="124"/>
      <c r="AS3194" s="124"/>
      <c r="AT3194" s="124"/>
      <c r="AU3194" s="124"/>
      <c r="AV3194" s="124"/>
      <c r="AW3194" s="130"/>
    </row>
    <row r="3195" spans="2:49">
      <c r="B3195" s="121"/>
      <c r="C3195" s="122"/>
      <c r="D3195" s="122"/>
      <c r="E3195" s="122"/>
      <c r="F3195" s="122"/>
      <c r="G3195" s="122"/>
      <c r="H3195" s="127"/>
      <c r="I3195" s="127"/>
      <c r="J3195" s="122"/>
      <c r="K3195" s="135"/>
      <c r="L3195" s="122"/>
      <c r="M3195" s="122"/>
      <c r="N3195" s="122"/>
      <c r="O3195" s="122"/>
      <c r="P3195" s="122"/>
      <c r="Q3195" s="122"/>
      <c r="R3195" s="122"/>
      <c r="S3195" s="122"/>
      <c r="T3195" s="127"/>
      <c r="U3195" s="127"/>
      <c r="V3195" s="122"/>
      <c r="W3195" s="130"/>
      <c r="X3195" s="163"/>
      <c r="Y3195" s="130"/>
      <c r="Z3195" s="130"/>
      <c r="AA3195" s="122"/>
      <c r="AB3195" s="122"/>
      <c r="AC3195" s="122"/>
      <c r="AD3195" s="122"/>
      <c r="AE3195" s="122"/>
      <c r="AF3195" s="122"/>
      <c r="AG3195" s="122"/>
      <c r="AH3195" s="122"/>
      <c r="AI3195" s="122"/>
      <c r="AJ3195" s="122"/>
      <c r="AK3195" s="122"/>
      <c r="AL3195" s="122"/>
      <c r="AM3195" s="122"/>
      <c r="AN3195" s="122"/>
      <c r="AO3195" s="122"/>
      <c r="AP3195" s="124"/>
      <c r="AQ3195" s="124"/>
      <c r="AR3195" s="124"/>
      <c r="AS3195" s="124"/>
      <c r="AT3195" s="124"/>
      <c r="AU3195" s="124"/>
      <c r="AV3195" s="124"/>
      <c r="AW3195" s="130"/>
    </row>
    <row r="3196" spans="2:49">
      <c r="B3196" s="121"/>
      <c r="C3196" s="122"/>
      <c r="D3196" s="122"/>
      <c r="E3196" s="122"/>
      <c r="F3196" s="122"/>
      <c r="G3196" s="122"/>
      <c r="H3196" s="127"/>
      <c r="I3196" s="127"/>
      <c r="J3196" s="122"/>
      <c r="K3196" s="135"/>
      <c r="L3196" s="122"/>
      <c r="M3196" s="122"/>
      <c r="N3196" s="122"/>
      <c r="O3196" s="122"/>
      <c r="P3196" s="122"/>
      <c r="Q3196" s="122"/>
      <c r="R3196" s="122"/>
      <c r="S3196" s="122"/>
      <c r="T3196" s="127"/>
      <c r="U3196" s="127"/>
      <c r="V3196" s="122"/>
      <c r="W3196" s="130"/>
      <c r="X3196" s="163"/>
      <c r="Y3196" s="130"/>
      <c r="Z3196" s="130"/>
      <c r="AA3196" s="122"/>
      <c r="AB3196" s="122"/>
      <c r="AC3196" s="122"/>
      <c r="AD3196" s="122"/>
      <c r="AE3196" s="122"/>
      <c r="AF3196" s="122"/>
      <c r="AG3196" s="122"/>
      <c r="AH3196" s="122"/>
      <c r="AI3196" s="122"/>
      <c r="AJ3196" s="122"/>
      <c r="AK3196" s="122"/>
      <c r="AL3196" s="122"/>
      <c r="AM3196" s="122"/>
      <c r="AN3196" s="122"/>
      <c r="AO3196" s="122"/>
      <c r="AP3196" s="124"/>
      <c r="AQ3196" s="124"/>
      <c r="AR3196" s="124"/>
      <c r="AS3196" s="124"/>
      <c r="AT3196" s="124"/>
      <c r="AU3196" s="124"/>
      <c r="AV3196" s="124"/>
      <c r="AW3196" s="130"/>
    </row>
    <row r="3197" spans="2:49">
      <c r="B3197" s="121"/>
      <c r="C3197" s="122"/>
      <c r="D3197" s="122"/>
      <c r="E3197" s="122"/>
      <c r="F3197" s="122"/>
      <c r="G3197" s="122"/>
      <c r="H3197" s="127"/>
      <c r="I3197" s="127"/>
      <c r="J3197" s="122"/>
      <c r="K3197" s="135"/>
      <c r="L3197" s="122"/>
      <c r="M3197" s="122"/>
      <c r="N3197" s="122"/>
      <c r="O3197" s="122"/>
      <c r="P3197" s="122"/>
      <c r="Q3197" s="122"/>
      <c r="R3197" s="122"/>
      <c r="S3197" s="122"/>
      <c r="T3197" s="127"/>
      <c r="U3197" s="127"/>
      <c r="V3197" s="122"/>
      <c r="W3197" s="130"/>
      <c r="X3197" s="163"/>
      <c r="Y3197" s="130"/>
      <c r="Z3197" s="130"/>
      <c r="AA3197" s="122"/>
      <c r="AB3197" s="122"/>
      <c r="AC3197" s="122"/>
      <c r="AD3197" s="122"/>
      <c r="AE3197" s="122"/>
      <c r="AF3197" s="122"/>
      <c r="AG3197" s="122"/>
      <c r="AH3197" s="122"/>
      <c r="AI3197" s="122"/>
      <c r="AJ3197" s="122"/>
      <c r="AK3197" s="122"/>
      <c r="AL3197" s="122"/>
      <c r="AM3197" s="122"/>
      <c r="AN3197" s="122"/>
      <c r="AO3197" s="122"/>
      <c r="AP3197" s="124"/>
      <c r="AQ3197" s="124"/>
      <c r="AR3197" s="124"/>
      <c r="AS3197" s="124"/>
      <c r="AT3197" s="124"/>
      <c r="AU3197" s="124"/>
      <c r="AV3197" s="124"/>
      <c r="AW3197" s="130"/>
    </row>
    <row r="3198" spans="2:49">
      <c r="B3198" s="121"/>
      <c r="C3198" s="122"/>
      <c r="D3198" s="122"/>
      <c r="E3198" s="122"/>
      <c r="F3198" s="122"/>
      <c r="G3198" s="122"/>
      <c r="H3198" s="127"/>
      <c r="I3198" s="127"/>
      <c r="J3198" s="122"/>
      <c r="K3198" s="135"/>
      <c r="L3198" s="122"/>
      <c r="M3198" s="122"/>
      <c r="N3198" s="122"/>
      <c r="O3198" s="122"/>
      <c r="P3198" s="122"/>
      <c r="Q3198" s="122"/>
      <c r="R3198" s="122"/>
      <c r="S3198" s="122"/>
      <c r="T3198" s="127"/>
      <c r="U3198" s="127"/>
      <c r="V3198" s="122"/>
      <c r="W3198" s="130"/>
      <c r="X3198" s="163"/>
      <c r="Y3198" s="130"/>
      <c r="Z3198" s="130"/>
      <c r="AA3198" s="122"/>
      <c r="AB3198" s="122"/>
      <c r="AC3198" s="122"/>
      <c r="AD3198" s="122"/>
      <c r="AE3198" s="122"/>
      <c r="AF3198" s="122"/>
      <c r="AG3198" s="122"/>
      <c r="AH3198" s="122"/>
      <c r="AI3198" s="122"/>
      <c r="AJ3198" s="122"/>
      <c r="AK3198" s="122"/>
      <c r="AL3198" s="122"/>
      <c r="AM3198" s="122"/>
      <c r="AN3198" s="122"/>
      <c r="AO3198" s="122"/>
      <c r="AP3198" s="124"/>
      <c r="AQ3198" s="124"/>
      <c r="AR3198" s="124"/>
      <c r="AS3198" s="124"/>
      <c r="AT3198" s="124"/>
      <c r="AU3198" s="124"/>
      <c r="AV3198" s="124"/>
      <c r="AW3198" s="130"/>
    </row>
    <row r="3199" spans="2:49">
      <c r="B3199" s="121"/>
      <c r="C3199" s="122"/>
      <c r="D3199" s="122"/>
      <c r="E3199" s="122"/>
      <c r="F3199" s="122"/>
      <c r="G3199" s="122"/>
      <c r="H3199" s="127"/>
      <c r="I3199" s="127"/>
      <c r="J3199" s="122"/>
      <c r="K3199" s="135"/>
      <c r="L3199" s="122"/>
      <c r="M3199" s="122"/>
      <c r="N3199" s="122"/>
      <c r="O3199" s="122"/>
      <c r="P3199" s="122"/>
      <c r="Q3199" s="122"/>
      <c r="R3199" s="122"/>
      <c r="S3199" s="122"/>
      <c r="T3199" s="127"/>
      <c r="U3199" s="127"/>
      <c r="V3199" s="122"/>
      <c r="W3199" s="130"/>
      <c r="X3199" s="163"/>
      <c r="Y3199" s="130"/>
      <c r="Z3199" s="130"/>
      <c r="AA3199" s="122"/>
      <c r="AB3199" s="122"/>
      <c r="AC3199" s="122"/>
      <c r="AD3199" s="122"/>
      <c r="AE3199" s="122"/>
      <c r="AF3199" s="122"/>
      <c r="AG3199" s="122"/>
      <c r="AH3199" s="122"/>
      <c r="AI3199" s="122"/>
      <c r="AJ3199" s="122"/>
      <c r="AK3199" s="122"/>
      <c r="AL3199" s="122"/>
      <c r="AM3199" s="122"/>
      <c r="AN3199" s="122"/>
      <c r="AO3199" s="122"/>
      <c r="AP3199" s="124"/>
      <c r="AQ3199" s="124"/>
      <c r="AR3199" s="124"/>
      <c r="AS3199" s="124"/>
      <c r="AT3199" s="124"/>
      <c r="AU3199" s="124"/>
      <c r="AV3199" s="124"/>
      <c r="AW3199" s="130"/>
    </row>
    <row r="3200" spans="2:49">
      <c r="B3200" s="121"/>
      <c r="C3200" s="122"/>
      <c r="D3200" s="122"/>
      <c r="E3200" s="122"/>
      <c r="F3200" s="122"/>
      <c r="G3200" s="122"/>
      <c r="H3200" s="127"/>
      <c r="I3200" s="127"/>
      <c r="J3200" s="122"/>
      <c r="K3200" s="135"/>
      <c r="L3200" s="122"/>
      <c r="M3200" s="122"/>
      <c r="N3200" s="122"/>
      <c r="O3200" s="122"/>
      <c r="P3200" s="122"/>
      <c r="Q3200" s="122"/>
      <c r="R3200" s="122"/>
      <c r="S3200" s="122"/>
      <c r="T3200" s="127"/>
      <c r="U3200" s="127"/>
      <c r="V3200" s="122"/>
      <c r="W3200" s="130"/>
      <c r="X3200" s="163"/>
      <c r="Y3200" s="130"/>
      <c r="Z3200" s="130"/>
      <c r="AA3200" s="122"/>
      <c r="AB3200" s="122"/>
      <c r="AC3200" s="122"/>
      <c r="AD3200" s="122"/>
      <c r="AE3200" s="122"/>
      <c r="AF3200" s="122"/>
      <c r="AG3200" s="122"/>
      <c r="AH3200" s="122"/>
      <c r="AI3200" s="122"/>
      <c r="AJ3200" s="122"/>
      <c r="AK3200" s="122"/>
      <c r="AL3200" s="122"/>
      <c r="AM3200" s="122"/>
      <c r="AN3200" s="122"/>
      <c r="AO3200" s="122"/>
      <c r="AP3200" s="124"/>
      <c r="AQ3200" s="124"/>
      <c r="AR3200" s="124"/>
      <c r="AS3200" s="124"/>
      <c r="AT3200" s="124"/>
      <c r="AU3200" s="124"/>
      <c r="AV3200" s="124"/>
      <c r="AW3200" s="130"/>
    </row>
    <row r="3201" spans="2:49">
      <c r="B3201" s="121"/>
      <c r="C3201" s="122"/>
      <c r="D3201" s="122"/>
      <c r="E3201" s="122"/>
      <c r="F3201" s="122"/>
      <c r="G3201" s="122"/>
      <c r="H3201" s="127"/>
      <c r="I3201" s="127"/>
      <c r="J3201" s="122"/>
      <c r="K3201" s="135"/>
      <c r="L3201" s="122"/>
      <c r="M3201" s="122"/>
      <c r="N3201" s="122"/>
      <c r="O3201" s="122"/>
      <c r="P3201" s="122"/>
      <c r="Q3201" s="122"/>
      <c r="R3201" s="122"/>
      <c r="S3201" s="122"/>
      <c r="T3201" s="127"/>
      <c r="U3201" s="127"/>
      <c r="V3201" s="122"/>
      <c r="W3201" s="130"/>
      <c r="X3201" s="163"/>
      <c r="Y3201" s="130"/>
      <c r="Z3201" s="130"/>
      <c r="AA3201" s="122"/>
      <c r="AB3201" s="122"/>
      <c r="AC3201" s="122"/>
      <c r="AD3201" s="122"/>
      <c r="AE3201" s="122"/>
      <c r="AF3201" s="122"/>
      <c r="AG3201" s="122"/>
      <c r="AH3201" s="122"/>
      <c r="AI3201" s="122"/>
      <c r="AJ3201" s="122"/>
      <c r="AK3201" s="122"/>
      <c r="AL3201" s="122"/>
      <c r="AM3201" s="122"/>
      <c r="AN3201" s="122"/>
      <c r="AO3201" s="122"/>
      <c r="AP3201" s="124"/>
      <c r="AQ3201" s="124"/>
      <c r="AR3201" s="124"/>
      <c r="AS3201" s="124"/>
      <c r="AT3201" s="124"/>
      <c r="AU3201" s="124"/>
      <c r="AV3201" s="124"/>
      <c r="AW3201" s="130"/>
    </row>
    <row r="3202" spans="2:49">
      <c r="B3202" s="121"/>
      <c r="C3202" s="122"/>
      <c r="D3202" s="122"/>
      <c r="E3202" s="122"/>
      <c r="F3202" s="122"/>
      <c r="G3202" s="122"/>
      <c r="H3202" s="127"/>
      <c r="I3202" s="127"/>
      <c r="J3202" s="122"/>
      <c r="K3202" s="135"/>
      <c r="L3202" s="122"/>
      <c r="M3202" s="122"/>
      <c r="N3202" s="122"/>
      <c r="O3202" s="122"/>
      <c r="P3202" s="122"/>
      <c r="Q3202" s="122"/>
      <c r="R3202" s="122"/>
      <c r="S3202" s="122"/>
      <c r="T3202" s="127"/>
      <c r="U3202" s="127"/>
      <c r="V3202" s="122"/>
      <c r="W3202" s="130"/>
      <c r="X3202" s="163"/>
      <c r="Y3202" s="130"/>
      <c r="Z3202" s="130"/>
      <c r="AA3202" s="122"/>
      <c r="AB3202" s="122"/>
      <c r="AC3202" s="122"/>
      <c r="AD3202" s="122"/>
      <c r="AE3202" s="122"/>
      <c r="AF3202" s="122"/>
      <c r="AG3202" s="122"/>
      <c r="AH3202" s="122"/>
      <c r="AI3202" s="122"/>
      <c r="AJ3202" s="122"/>
      <c r="AK3202" s="122"/>
      <c r="AL3202" s="122"/>
      <c r="AM3202" s="122"/>
      <c r="AN3202" s="122"/>
      <c r="AO3202" s="122"/>
      <c r="AP3202" s="124"/>
      <c r="AQ3202" s="124"/>
      <c r="AR3202" s="124"/>
      <c r="AS3202" s="124"/>
      <c r="AT3202" s="124"/>
      <c r="AU3202" s="124"/>
      <c r="AV3202" s="124"/>
      <c r="AW3202" s="130"/>
    </row>
    <row r="3203" spans="2:49">
      <c r="B3203" s="121"/>
      <c r="C3203" s="122"/>
      <c r="D3203" s="122"/>
      <c r="E3203" s="122"/>
      <c r="F3203" s="122"/>
      <c r="G3203" s="122"/>
      <c r="H3203" s="127"/>
      <c r="I3203" s="127"/>
      <c r="J3203" s="122"/>
      <c r="K3203" s="135"/>
      <c r="L3203" s="122"/>
      <c r="M3203" s="122"/>
      <c r="N3203" s="122"/>
      <c r="O3203" s="122"/>
      <c r="P3203" s="122"/>
      <c r="Q3203" s="122"/>
      <c r="R3203" s="122"/>
      <c r="S3203" s="122"/>
      <c r="T3203" s="127"/>
      <c r="U3203" s="127"/>
      <c r="V3203" s="122"/>
      <c r="W3203" s="130"/>
      <c r="X3203" s="163"/>
      <c r="Y3203" s="130"/>
      <c r="Z3203" s="130"/>
      <c r="AA3203" s="122"/>
      <c r="AB3203" s="122"/>
      <c r="AC3203" s="122"/>
      <c r="AD3203" s="122"/>
      <c r="AE3203" s="122"/>
      <c r="AF3203" s="122"/>
      <c r="AG3203" s="122"/>
      <c r="AH3203" s="122"/>
      <c r="AI3203" s="122"/>
      <c r="AJ3203" s="122"/>
      <c r="AK3203" s="122"/>
      <c r="AL3203" s="122"/>
      <c r="AM3203" s="122"/>
      <c r="AN3203" s="122"/>
      <c r="AO3203" s="122"/>
      <c r="AP3203" s="124"/>
      <c r="AQ3203" s="124"/>
      <c r="AR3203" s="124"/>
      <c r="AS3203" s="124"/>
      <c r="AT3203" s="124"/>
      <c r="AU3203" s="124"/>
      <c r="AV3203" s="124"/>
      <c r="AW3203" s="130"/>
    </row>
    <row r="3204" spans="2:49">
      <c r="B3204" s="121"/>
      <c r="C3204" s="122"/>
      <c r="D3204" s="122"/>
      <c r="E3204" s="122"/>
      <c r="F3204" s="122"/>
      <c r="G3204" s="122"/>
      <c r="H3204" s="127"/>
      <c r="I3204" s="127"/>
      <c r="J3204" s="122"/>
      <c r="K3204" s="135"/>
      <c r="L3204" s="122"/>
      <c r="M3204" s="122"/>
      <c r="N3204" s="122"/>
      <c r="O3204" s="122"/>
      <c r="P3204" s="122"/>
      <c r="Q3204" s="122"/>
      <c r="R3204" s="122"/>
      <c r="S3204" s="122"/>
      <c r="T3204" s="127"/>
      <c r="U3204" s="127"/>
      <c r="V3204" s="122"/>
      <c r="W3204" s="130"/>
      <c r="X3204" s="163"/>
      <c r="Y3204" s="130"/>
      <c r="Z3204" s="130"/>
      <c r="AA3204" s="122"/>
      <c r="AB3204" s="122"/>
      <c r="AC3204" s="122"/>
      <c r="AD3204" s="122"/>
      <c r="AE3204" s="122"/>
      <c r="AF3204" s="122"/>
      <c r="AG3204" s="122"/>
      <c r="AH3204" s="122"/>
      <c r="AI3204" s="122"/>
      <c r="AJ3204" s="122"/>
      <c r="AK3204" s="122"/>
      <c r="AL3204" s="122"/>
      <c r="AM3204" s="122"/>
      <c r="AN3204" s="122"/>
      <c r="AO3204" s="122"/>
      <c r="AP3204" s="124"/>
      <c r="AQ3204" s="124"/>
      <c r="AR3204" s="124"/>
      <c r="AS3204" s="124"/>
      <c r="AT3204" s="124"/>
      <c r="AU3204" s="124"/>
      <c r="AV3204" s="124"/>
      <c r="AW3204" s="130"/>
    </row>
    <row r="3205" spans="2:49">
      <c r="B3205" s="121"/>
      <c r="C3205" s="122"/>
      <c r="D3205" s="122"/>
      <c r="E3205" s="122"/>
      <c r="F3205" s="122"/>
      <c r="G3205" s="122"/>
      <c r="H3205" s="127"/>
      <c r="I3205" s="127"/>
      <c r="J3205" s="122"/>
      <c r="K3205" s="135"/>
      <c r="L3205" s="122"/>
      <c r="M3205" s="122"/>
      <c r="N3205" s="122"/>
      <c r="O3205" s="122"/>
      <c r="P3205" s="122"/>
      <c r="Q3205" s="122"/>
      <c r="R3205" s="122"/>
      <c r="S3205" s="122"/>
      <c r="T3205" s="127"/>
      <c r="U3205" s="127"/>
      <c r="V3205" s="122"/>
      <c r="W3205" s="130"/>
      <c r="X3205" s="163"/>
      <c r="Y3205" s="130"/>
      <c r="Z3205" s="130"/>
      <c r="AA3205" s="122"/>
      <c r="AB3205" s="122"/>
      <c r="AC3205" s="122"/>
      <c r="AD3205" s="122"/>
      <c r="AE3205" s="122"/>
      <c r="AF3205" s="122"/>
      <c r="AG3205" s="122"/>
      <c r="AH3205" s="122"/>
      <c r="AI3205" s="122"/>
      <c r="AJ3205" s="122"/>
      <c r="AK3205" s="122"/>
      <c r="AL3205" s="122"/>
      <c r="AM3205" s="122"/>
      <c r="AN3205" s="122"/>
      <c r="AO3205" s="122"/>
      <c r="AP3205" s="124"/>
      <c r="AQ3205" s="124"/>
      <c r="AR3205" s="124"/>
      <c r="AS3205" s="124"/>
      <c r="AT3205" s="124"/>
      <c r="AU3205" s="124"/>
      <c r="AV3205" s="124"/>
      <c r="AW3205" s="130"/>
    </row>
    <row r="3206" spans="2:49">
      <c r="B3206" s="121"/>
      <c r="C3206" s="122"/>
      <c r="D3206" s="122"/>
      <c r="E3206" s="122"/>
      <c r="F3206" s="122"/>
      <c r="G3206" s="122"/>
      <c r="H3206" s="127"/>
      <c r="I3206" s="127"/>
      <c r="J3206" s="122"/>
      <c r="K3206" s="135"/>
      <c r="L3206" s="122"/>
      <c r="M3206" s="122"/>
      <c r="N3206" s="122"/>
      <c r="O3206" s="122"/>
      <c r="P3206" s="122"/>
      <c r="Q3206" s="122"/>
      <c r="R3206" s="122"/>
      <c r="S3206" s="122"/>
      <c r="T3206" s="127"/>
      <c r="U3206" s="127"/>
      <c r="V3206" s="122"/>
      <c r="W3206" s="130"/>
      <c r="X3206" s="163"/>
      <c r="Y3206" s="130"/>
      <c r="Z3206" s="130"/>
      <c r="AA3206" s="122"/>
      <c r="AB3206" s="122"/>
      <c r="AC3206" s="122"/>
      <c r="AD3206" s="122"/>
      <c r="AE3206" s="122"/>
      <c r="AF3206" s="122"/>
      <c r="AG3206" s="122"/>
      <c r="AH3206" s="122"/>
      <c r="AI3206" s="122"/>
      <c r="AJ3206" s="122"/>
      <c r="AK3206" s="122"/>
      <c r="AL3206" s="122"/>
      <c r="AM3206" s="122"/>
      <c r="AN3206" s="122"/>
      <c r="AO3206" s="122"/>
      <c r="AP3206" s="124"/>
      <c r="AQ3206" s="124"/>
      <c r="AR3206" s="124"/>
      <c r="AS3206" s="124"/>
      <c r="AT3206" s="124"/>
      <c r="AU3206" s="124"/>
      <c r="AV3206" s="124"/>
      <c r="AW3206" s="130"/>
    </row>
    <row r="3207" spans="2:49">
      <c r="B3207" s="121"/>
      <c r="C3207" s="122"/>
      <c r="D3207" s="122"/>
      <c r="E3207" s="122"/>
      <c r="F3207" s="122"/>
      <c r="G3207" s="122"/>
      <c r="H3207" s="127"/>
      <c r="I3207" s="127"/>
      <c r="J3207" s="122"/>
      <c r="K3207" s="135"/>
      <c r="L3207" s="122"/>
      <c r="M3207" s="122"/>
      <c r="N3207" s="122"/>
      <c r="O3207" s="122"/>
      <c r="P3207" s="122"/>
      <c r="Q3207" s="122"/>
      <c r="R3207" s="122"/>
      <c r="S3207" s="122"/>
      <c r="T3207" s="127"/>
      <c r="U3207" s="127"/>
      <c r="V3207" s="122"/>
      <c r="W3207" s="130"/>
      <c r="X3207" s="163"/>
      <c r="Y3207" s="130"/>
      <c r="Z3207" s="130"/>
      <c r="AA3207" s="122"/>
      <c r="AB3207" s="122"/>
      <c r="AC3207" s="122"/>
      <c r="AD3207" s="122"/>
      <c r="AE3207" s="122"/>
      <c r="AF3207" s="122"/>
      <c r="AG3207" s="122"/>
      <c r="AH3207" s="122"/>
      <c r="AI3207" s="122"/>
      <c r="AJ3207" s="122"/>
      <c r="AK3207" s="122"/>
      <c r="AL3207" s="122"/>
      <c r="AM3207" s="122"/>
      <c r="AN3207" s="122"/>
      <c r="AO3207" s="122"/>
      <c r="AP3207" s="124"/>
      <c r="AQ3207" s="124"/>
      <c r="AR3207" s="124"/>
      <c r="AS3207" s="124"/>
      <c r="AT3207" s="124"/>
      <c r="AU3207" s="124"/>
      <c r="AV3207" s="124"/>
      <c r="AW3207" s="130"/>
    </row>
    <row r="3208" spans="2:49">
      <c r="B3208" s="121"/>
      <c r="C3208" s="122"/>
      <c r="D3208" s="122"/>
      <c r="E3208" s="122"/>
      <c r="F3208" s="122"/>
      <c r="G3208" s="122"/>
      <c r="H3208" s="127"/>
      <c r="I3208" s="127"/>
      <c r="J3208" s="122"/>
      <c r="K3208" s="135"/>
      <c r="L3208" s="122"/>
      <c r="M3208" s="122"/>
      <c r="N3208" s="122"/>
      <c r="O3208" s="122"/>
      <c r="P3208" s="122"/>
      <c r="Q3208" s="122"/>
      <c r="R3208" s="122"/>
      <c r="S3208" s="122"/>
      <c r="T3208" s="127"/>
      <c r="U3208" s="127"/>
      <c r="V3208" s="122"/>
      <c r="W3208" s="130"/>
      <c r="X3208" s="163"/>
      <c r="Y3208" s="130"/>
      <c r="Z3208" s="130"/>
      <c r="AA3208" s="122"/>
      <c r="AB3208" s="122"/>
      <c r="AC3208" s="122"/>
      <c r="AD3208" s="122"/>
      <c r="AE3208" s="122"/>
      <c r="AF3208" s="122"/>
      <c r="AG3208" s="122"/>
      <c r="AH3208" s="122"/>
      <c r="AI3208" s="122"/>
      <c r="AJ3208" s="122"/>
      <c r="AK3208" s="122"/>
      <c r="AL3208" s="122"/>
      <c r="AM3208" s="122"/>
      <c r="AN3208" s="122"/>
      <c r="AO3208" s="122"/>
      <c r="AP3208" s="124"/>
      <c r="AQ3208" s="124"/>
      <c r="AR3208" s="124"/>
      <c r="AS3208" s="124"/>
      <c r="AT3208" s="124"/>
      <c r="AU3208" s="124"/>
      <c r="AV3208" s="124"/>
      <c r="AW3208" s="130"/>
    </row>
    <row r="3209" spans="2:49">
      <c r="B3209" s="121"/>
      <c r="C3209" s="122"/>
      <c r="D3209" s="122"/>
      <c r="E3209" s="122"/>
      <c r="F3209" s="122"/>
      <c r="G3209" s="122"/>
      <c r="H3209" s="127"/>
      <c r="I3209" s="127"/>
      <c r="J3209" s="122"/>
      <c r="K3209" s="135"/>
      <c r="L3209" s="122"/>
      <c r="M3209" s="122"/>
      <c r="N3209" s="122"/>
      <c r="O3209" s="122"/>
      <c r="P3209" s="122"/>
      <c r="Q3209" s="122"/>
      <c r="R3209" s="122"/>
      <c r="S3209" s="122"/>
      <c r="T3209" s="127"/>
      <c r="U3209" s="127"/>
      <c r="V3209" s="122"/>
      <c r="W3209" s="130"/>
      <c r="X3209" s="163"/>
      <c r="Y3209" s="130"/>
      <c r="Z3209" s="130"/>
      <c r="AA3209" s="122"/>
      <c r="AB3209" s="122"/>
      <c r="AC3209" s="122"/>
      <c r="AD3209" s="122"/>
      <c r="AE3209" s="122"/>
      <c r="AF3209" s="122"/>
      <c r="AG3209" s="122"/>
      <c r="AH3209" s="122"/>
      <c r="AI3209" s="122"/>
      <c r="AJ3209" s="122"/>
      <c r="AK3209" s="122"/>
      <c r="AL3209" s="122"/>
      <c r="AM3209" s="122"/>
      <c r="AN3209" s="122"/>
      <c r="AO3209" s="122"/>
      <c r="AP3209" s="124"/>
      <c r="AQ3209" s="124"/>
      <c r="AR3209" s="124"/>
      <c r="AS3209" s="124"/>
      <c r="AT3209" s="124"/>
      <c r="AU3209" s="124"/>
      <c r="AV3209" s="124"/>
      <c r="AW3209" s="130"/>
    </row>
    <row r="3210" spans="2:49">
      <c r="B3210" s="121"/>
      <c r="C3210" s="122"/>
      <c r="D3210" s="122"/>
      <c r="E3210" s="122"/>
      <c r="F3210" s="122"/>
      <c r="G3210" s="122"/>
      <c r="H3210" s="127"/>
      <c r="I3210" s="127"/>
      <c r="J3210" s="122"/>
      <c r="K3210" s="135"/>
      <c r="L3210" s="122"/>
      <c r="M3210" s="122"/>
      <c r="N3210" s="122"/>
      <c r="O3210" s="122"/>
      <c r="P3210" s="122"/>
      <c r="Q3210" s="122"/>
      <c r="R3210" s="122"/>
      <c r="S3210" s="122"/>
      <c r="T3210" s="127"/>
      <c r="U3210" s="127"/>
      <c r="V3210" s="122"/>
      <c r="W3210" s="130"/>
      <c r="X3210" s="163"/>
      <c r="Y3210" s="130"/>
      <c r="Z3210" s="130"/>
      <c r="AA3210" s="122"/>
      <c r="AB3210" s="122"/>
      <c r="AC3210" s="122"/>
      <c r="AD3210" s="122"/>
      <c r="AE3210" s="122"/>
      <c r="AF3210" s="122"/>
      <c r="AG3210" s="122"/>
      <c r="AH3210" s="122"/>
      <c r="AI3210" s="122"/>
      <c r="AJ3210" s="122"/>
      <c r="AK3210" s="122"/>
      <c r="AL3210" s="122"/>
      <c r="AM3210" s="122"/>
      <c r="AN3210" s="122"/>
      <c r="AO3210" s="122"/>
      <c r="AP3210" s="124"/>
      <c r="AQ3210" s="124"/>
      <c r="AR3210" s="124"/>
      <c r="AS3210" s="124"/>
      <c r="AT3210" s="124"/>
      <c r="AU3210" s="124"/>
      <c r="AV3210" s="124"/>
      <c r="AW3210" s="130"/>
    </row>
    <row r="3211" spans="2:49">
      <c r="B3211" s="121"/>
      <c r="C3211" s="122"/>
      <c r="D3211" s="122"/>
      <c r="E3211" s="122"/>
      <c r="F3211" s="122"/>
      <c r="G3211" s="122"/>
      <c r="H3211" s="127"/>
      <c r="I3211" s="127"/>
      <c r="J3211" s="122"/>
      <c r="K3211" s="135"/>
      <c r="L3211" s="122"/>
      <c r="M3211" s="122"/>
      <c r="N3211" s="122"/>
      <c r="O3211" s="122"/>
      <c r="P3211" s="122"/>
      <c r="Q3211" s="122"/>
      <c r="R3211" s="122"/>
      <c r="S3211" s="122"/>
      <c r="T3211" s="127"/>
      <c r="U3211" s="127"/>
      <c r="V3211" s="122"/>
      <c r="W3211" s="130"/>
      <c r="X3211" s="163"/>
      <c r="Y3211" s="130"/>
      <c r="Z3211" s="130"/>
      <c r="AA3211" s="122"/>
      <c r="AB3211" s="122"/>
      <c r="AC3211" s="122"/>
      <c r="AD3211" s="122"/>
      <c r="AE3211" s="122"/>
      <c r="AF3211" s="122"/>
      <c r="AG3211" s="122"/>
      <c r="AH3211" s="122"/>
      <c r="AI3211" s="122"/>
      <c r="AJ3211" s="122"/>
      <c r="AK3211" s="122"/>
      <c r="AL3211" s="122"/>
      <c r="AM3211" s="122"/>
      <c r="AN3211" s="122"/>
      <c r="AO3211" s="122"/>
      <c r="AP3211" s="124"/>
      <c r="AQ3211" s="124"/>
      <c r="AR3211" s="124"/>
      <c r="AS3211" s="124"/>
      <c r="AT3211" s="124"/>
      <c r="AU3211" s="124"/>
      <c r="AV3211" s="124"/>
      <c r="AW3211" s="130"/>
    </row>
    <row r="3212" spans="2:49">
      <c r="B3212" s="121"/>
      <c r="C3212" s="122"/>
      <c r="D3212" s="122"/>
      <c r="E3212" s="122"/>
      <c r="F3212" s="122"/>
      <c r="G3212" s="122"/>
      <c r="H3212" s="127"/>
      <c r="I3212" s="127"/>
      <c r="J3212" s="122"/>
      <c r="K3212" s="135"/>
      <c r="L3212" s="122"/>
      <c r="M3212" s="122"/>
      <c r="N3212" s="122"/>
      <c r="O3212" s="122"/>
      <c r="P3212" s="122"/>
      <c r="Q3212" s="122"/>
      <c r="R3212" s="122"/>
      <c r="S3212" s="122"/>
      <c r="T3212" s="127"/>
      <c r="U3212" s="127"/>
      <c r="V3212" s="122"/>
      <c r="W3212" s="130"/>
      <c r="X3212" s="163"/>
      <c r="Y3212" s="130"/>
      <c r="Z3212" s="130"/>
      <c r="AA3212" s="122"/>
      <c r="AB3212" s="122"/>
      <c r="AC3212" s="122"/>
      <c r="AD3212" s="122"/>
      <c r="AE3212" s="122"/>
      <c r="AF3212" s="122"/>
      <c r="AG3212" s="122"/>
      <c r="AH3212" s="122"/>
      <c r="AI3212" s="122"/>
      <c r="AJ3212" s="122"/>
      <c r="AK3212" s="122"/>
      <c r="AL3212" s="122"/>
      <c r="AM3212" s="122"/>
      <c r="AN3212" s="122"/>
      <c r="AO3212" s="122"/>
      <c r="AP3212" s="124"/>
      <c r="AQ3212" s="124"/>
      <c r="AR3212" s="124"/>
      <c r="AS3212" s="124"/>
      <c r="AT3212" s="124"/>
      <c r="AU3212" s="124"/>
      <c r="AV3212" s="124"/>
      <c r="AW3212" s="130"/>
    </row>
    <row r="3213" spans="2:49">
      <c r="B3213" s="121"/>
      <c r="C3213" s="122"/>
      <c r="D3213" s="122"/>
      <c r="E3213" s="122"/>
      <c r="F3213" s="122"/>
      <c r="G3213" s="122"/>
      <c r="H3213" s="127"/>
      <c r="I3213" s="127"/>
      <c r="J3213" s="122"/>
      <c r="K3213" s="135"/>
      <c r="L3213" s="122"/>
      <c r="M3213" s="122"/>
      <c r="N3213" s="122"/>
      <c r="O3213" s="122"/>
      <c r="P3213" s="122"/>
      <c r="Q3213" s="122"/>
      <c r="R3213" s="122"/>
      <c r="S3213" s="122"/>
      <c r="T3213" s="127"/>
      <c r="U3213" s="127"/>
      <c r="V3213" s="122"/>
      <c r="W3213" s="130"/>
      <c r="X3213" s="163"/>
      <c r="Y3213" s="130"/>
      <c r="Z3213" s="130"/>
      <c r="AA3213" s="122"/>
      <c r="AB3213" s="122"/>
      <c r="AC3213" s="122"/>
      <c r="AD3213" s="122"/>
      <c r="AE3213" s="122"/>
      <c r="AF3213" s="122"/>
      <c r="AG3213" s="122"/>
      <c r="AH3213" s="122"/>
      <c r="AI3213" s="122"/>
      <c r="AJ3213" s="122"/>
      <c r="AK3213" s="122"/>
      <c r="AL3213" s="122"/>
      <c r="AM3213" s="122"/>
      <c r="AN3213" s="122"/>
      <c r="AO3213" s="122"/>
      <c r="AP3213" s="124"/>
      <c r="AQ3213" s="124"/>
      <c r="AR3213" s="124"/>
      <c r="AS3213" s="124"/>
      <c r="AT3213" s="124"/>
      <c r="AU3213" s="124"/>
      <c r="AV3213" s="124"/>
      <c r="AW3213" s="130"/>
    </row>
    <row r="3214" spans="2:49">
      <c r="B3214" s="121"/>
      <c r="C3214" s="122"/>
      <c r="D3214" s="122"/>
      <c r="E3214" s="122"/>
      <c r="F3214" s="122"/>
      <c r="G3214" s="122"/>
      <c r="H3214" s="127"/>
      <c r="I3214" s="127"/>
      <c r="J3214" s="122"/>
      <c r="K3214" s="135"/>
      <c r="L3214" s="122"/>
      <c r="M3214" s="122"/>
      <c r="N3214" s="122"/>
      <c r="O3214" s="122"/>
      <c r="P3214" s="122"/>
      <c r="Q3214" s="122"/>
      <c r="R3214" s="122"/>
      <c r="S3214" s="122"/>
      <c r="T3214" s="127"/>
      <c r="U3214" s="127"/>
      <c r="V3214" s="122"/>
      <c r="W3214" s="130"/>
      <c r="X3214" s="163"/>
      <c r="Y3214" s="130"/>
      <c r="Z3214" s="130"/>
      <c r="AA3214" s="122"/>
      <c r="AB3214" s="122"/>
      <c r="AC3214" s="122"/>
      <c r="AD3214" s="122"/>
      <c r="AE3214" s="122"/>
      <c r="AF3214" s="122"/>
      <c r="AG3214" s="122"/>
      <c r="AH3214" s="122"/>
      <c r="AI3214" s="122"/>
      <c r="AJ3214" s="122"/>
      <c r="AK3214" s="122"/>
      <c r="AL3214" s="122"/>
      <c r="AM3214" s="122"/>
      <c r="AN3214" s="122"/>
      <c r="AO3214" s="122"/>
      <c r="AP3214" s="124"/>
      <c r="AQ3214" s="124"/>
      <c r="AR3214" s="124"/>
      <c r="AS3214" s="124"/>
      <c r="AT3214" s="124"/>
      <c r="AU3214" s="124"/>
      <c r="AV3214" s="124"/>
      <c r="AW3214" s="130"/>
    </row>
    <row r="3215" spans="2:49">
      <c r="B3215" s="121"/>
      <c r="C3215" s="122"/>
      <c r="D3215" s="122"/>
      <c r="E3215" s="122"/>
      <c r="F3215" s="122"/>
      <c r="G3215" s="122"/>
      <c r="H3215" s="127"/>
      <c r="I3215" s="127"/>
      <c r="J3215" s="122"/>
      <c r="K3215" s="135"/>
      <c r="L3215" s="122"/>
      <c r="M3215" s="122"/>
      <c r="N3215" s="122"/>
      <c r="O3215" s="122"/>
      <c r="P3215" s="122"/>
      <c r="Q3215" s="122"/>
      <c r="R3215" s="122"/>
      <c r="S3215" s="122"/>
      <c r="T3215" s="127"/>
      <c r="U3215" s="127"/>
      <c r="V3215" s="122"/>
      <c r="W3215" s="130"/>
      <c r="X3215" s="163"/>
      <c r="Y3215" s="130"/>
      <c r="Z3215" s="130"/>
      <c r="AA3215" s="122"/>
      <c r="AB3215" s="122"/>
      <c r="AC3215" s="122"/>
      <c r="AD3215" s="122"/>
      <c r="AE3215" s="122"/>
      <c r="AF3215" s="122"/>
      <c r="AG3215" s="122"/>
      <c r="AH3215" s="122"/>
      <c r="AI3215" s="122"/>
      <c r="AJ3215" s="122"/>
      <c r="AK3215" s="122"/>
      <c r="AL3215" s="122"/>
      <c r="AM3215" s="122"/>
      <c r="AN3215" s="122"/>
      <c r="AO3215" s="122"/>
      <c r="AP3215" s="124"/>
      <c r="AQ3215" s="124"/>
      <c r="AR3215" s="124"/>
      <c r="AS3215" s="124"/>
      <c r="AT3215" s="124"/>
      <c r="AU3215" s="124"/>
      <c r="AV3215" s="124"/>
      <c r="AW3215" s="130"/>
    </row>
    <row r="3216" spans="2:49">
      <c r="B3216" s="121"/>
      <c r="C3216" s="122"/>
      <c r="D3216" s="122"/>
      <c r="E3216" s="122"/>
      <c r="F3216" s="122"/>
      <c r="G3216" s="122"/>
      <c r="H3216" s="127"/>
      <c r="I3216" s="127"/>
      <c r="J3216" s="122"/>
      <c r="K3216" s="135"/>
      <c r="L3216" s="122"/>
      <c r="M3216" s="122"/>
      <c r="N3216" s="122"/>
      <c r="O3216" s="122"/>
      <c r="P3216" s="122"/>
      <c r="Q3216" s="122"/>
      <c r="R3216" s="122"/>
      <c r="S3216" s="122"/>
      <c r="T3216" s="127"/>
      <c r="U3216" s="127"/>
      <c r="V3216" s="122"/>
      <c r="W3216" s="130"/>
      <c r="X3216" s="163"/>
      <c r="Y3216" s="130"/>
      <c r="Z3216" s="130"/>
      <c r="AA3216" s="122"/>
      <c r="AB3216" s="122"/>
      <c r="AC3216" s="122"/>
      <c r="AD3216" s="122"/>
      <c r="AE3216" s="122"/>
      <c r="AF3216" s="122"/>
      <c r="AG3216" s="122"/>
      <c r="AH3216" s="122"/>
      <c r="AI3216" s="122"/>
      <c r="AJ3216" s="122"/>
      <c r="AK3216" s="122"/>
      <c r="AL3216" s="122"/>
      <c r="AM3216" s="122"/>
      <c r="AN3216" s="122"/>
      <c r="AO3216" s="122"/>
      <c r="AP3216" s="124"/>
      <c r="AQ3216" s="124"/>
      <c r="AR3216" s="124"/>
      <c r="AS3216" s="124"/>
      <c r="AT3216" s="124"/>
      <c r="AU3216" s="124"/>
      <c r="AV3216" s="124"/>
      <c r="AW3216" s="130"/>
    </row>
    <row r="3217" spans="2:49">
      <c r="B3217" s="121"/>
      <c r="C3217" s="122"/>
      <c r="D3217" s="122"/>
      <c r="E3217" s="122"/>
      <c r="F3217" s="122"/>
      <c r="G3217" s="122"/>
      <c r="H3217" s="127"/>
      <c r="I3217" s="127"/>
      <c r="J3217" s="122"/>
      <c r="K3217" s="135"/>
      <c r="L3217" s="122"/>
      <c r="M3217" s="122"/>
      <c r="N3217" s="122"/>
      <c r="O3217" s="122"/>
      <c r="P3217" s="122"/>
      <c r="Q3217" s="122"/>
      <c r="R3217" s="122"/>
      <c r="S3217" s="122"/>
      <c r="T3217" s="127"/>
      <c r="U3217" s="127"/>
      <c r="V3217" s="122"/>
      <c r="W3217" s="130"/>
      <c r="X3217" s="163"/>
      <c r="Y3217" s="130"/>
      <c r="Z3217" s="130"/>
      <c r="AA3217" s="122"/>
      <c r="AB3217" s="122"/>
      <c r="AC3217" s="122"/>
      <c r="AD3217" s="122"/>
      <c r="AE3217" s="122"/>
      <c r="AF3217" s="122"/>
      <c r="AG3217" s="122"/>
      <c r="AH3217" s="122"/>
      <c r="AI3217" s="122"/>
      <c r="AJ3217" s="122"/>
      <c r="AK3217" s="122"/>
      <c r="AL3217" s="122"/>
      <c r="AM3217" s="122"/>
      <c r="AN3217" s="122"/>
      <c r="AO3217" s="122"/>
      <c r="AP3217" s="124"/>
      <c r="AQ3217" s="124"/>
      <c r="AR3217" s="124"/>
      <c r="AS3217" s="124"/>
      <c r="AT3217" s="124"/>
      <c r="AU3217" s="124"/>
      <c r="AV3217" s="124"/>
      <c r="AW3217" s="130"/>
    </row>
    <row r="3218" spans="2:49">
      <c r="B3218" s="121"/>
      <c r="C3218" s="122"/>
      <c r="D3218" s="122"/>
      <c r="E3218" s="122"/>
      <c r="F3218" s="122"/>
      <c r="G3218" s="122"/>
      <c r="H3218" s="127"/>
      <c r="I3218" s="127"/>
      <c r="J3218" s="122"/>
      <c r="K3218" s="135"/>
      <c r="L3218" s="122"/>
      <c r="M3218" s="122"/>
      <c r="N3218" s="122"/>
      <c r="O3218" s="122"/>
      <c r="P3218" s="122"/>
      <c r="Q3218" s="122"/>
      <c r="R3218" s="122"/>
      <c r="S3218" s="122"/>
      <c r="T3218" s="127"/>
      <c r="U3218" s="127"/>
      <c r="V3218" s="122"/>
      <c r="W3218" s="130"/>
      <c r="X3218" s="163"/>
      <c r="Y3218" s="130"/>
      <c r="Z3218" s="130"/>
      <c r="AA3218" s="122"/>
      <c r="AB3218" s="122"/>
      <c r="AC3218" s="122"/>
      <c r="AD3218" s="122"/>
      <c r="AE3218" s="122"/>
      <c r="AF3218" s="122"/>
      <c r="AG3218" s="122"/>
      <c r="AH3218" s="122"/>
      <c r="AI3218" s="122"/>
      <c r="AJ3218" s="122"/>
      <c r="AK3218" s="122"/>
      <c r="AL3218" s="122"/>
      <c r="AM3218" s="122"/>
      <c r="AN3218" s="122"/>
      <c r="AO3218" s="122"/>
      <c r="AP3218" s="124"/>
      <c r="AQ3218" s="124"/>
      <c r="AR3218" s="124"/>
      <c r="AS3218" s="124"/>
      <c r="AT3218" s="124"/>
      <c r="AU3218" s="124"/>
      <c r="AV3218" s="124"/>
      <c r="AW3218" s="130"/>
    </row>
    <row r="3219" spans="2:49">
      <c r="B3219" s="121"/>
      <c r="C3219" s="122"/>
      <c r="D3219" s="122"/>
      <c r="E3219" s="122"/>
      <c r="F3219" s="122"/>
      <c r="G3219" s="122"/>
      <c r="H3219" s="127"/>
      <c r="I3219" s="127"/>
      <c r="J3219" s="122"/>
      <c r="K3219" s="135"/>
      <c r="L3219" s="122"/>
      <c r="M3219" s="122"/>
      <c r="N3219" s="122"/>
      <c r="O3219" s="122"/>
      <c r="P3219" s="122"/>
      <c r="Q3219" s="122"/>
      <c r="R3219" s="122"/>
      <c r="S3219" s="122"/>
      <c r="T3219" s="127"/>
      <c r="U3219" s="127"/>
      <c r="V3219" s="122"/>
      <c r="W3219" s="130"/>
      <c r="X3219" s="163"/>
      <c r="Y3219" s="130"/>
      <c r="Z3219" s="130"/>
      <c r="AA3219" s="122"/>
      <c r="AB3219" s="122"/>
      <c r="AC3219" s="122"/>
      <c r="AD3219" s="122"/>
      <c r="AE3219" s="122"/>
      <c r="AF3219" s="122"/>
      <c r="AG3219" s="122"/>
      <c r="AH3219" s="122"/>
      <c r="AI3219" s="122"/>
      <c r="AJ3219" s="122"/>
      <c r="AK3219" s="122"/>
      <c r="AL3219" s="122"/>
      <c r="AM3219" s="122"/>
      <c r="AN3219" s="122"/>
      <c r="AO3219" s="122"/>
      <c r="AP3219" s="124"/>
      <c r="AQ3219" s="124"/>
      <c r="AR3219" s="124"/>
      <c r="AS3219" s="124"/>
      <c r="AT3219" s="124"/>
      <c r="AU3219" s="124"/>
      <c r="AV3219" s="124"/>
      <c r="AW3219" s="130"/>
    </row>
    <row r="3220" spans="2:49">
      <c r="B3220" s="121"/>
      <c r="C3220" s="122"/>
      <c r="D3220" s="122"/>
      <c r="E3220" s="122"/>
      <c r="F3220" s="122"/>
      <c r="G3220" s="122"/>
      <c r="H3220" s="127"/>
      <c r="I3220" s="127"/>
      <c r="J3220" s="122"/>
      <c r="K3220" s="135"/>
      <c r="L3220" s="122"/>
      <c r="M3220" s="122"/>
      <c r="N3220" s="122"/>
      <c r="O3220" s="122"/>
      <c r="P3220" s="122"/>
      <c r="Q3220" s="122"/>
      <c r="R3220" s="122"/>
      <c r="S3220" s="122"/>
      <c r="T3220" s="127"/>
      <c r="U3220" s="127"/>
      <c r="V3220" s="122"/>
      <c r="W3220" s="130"/>
      <c r="X3220" s="163"/>
      <c r="Y3220" s="130"/>
      <c r="Z3220" s="130"/>
      <c r="AA3220" s="122"/>
      <c r="AB3220" s="122"/>
      <c r="AC3220" s="122"/>
      <c r="AD3220" s="122"/>
      <c r="AE3220" s="122"/>
      <c r="AF3220" s="122"/>
      <c r="AG3220" s="122"/>
      <c r="AH3220" s="122"/>
      <c r="AI3220" s="122"/>
      <c r="AJ3220" s="122"/>
      <c r="AK3220" s="122"/>
      <c r="AL3220" s="122"/>
      <c r="AM3220" s="122"/>
      <c r="AN3220" s="122"/>
      <c r="AO3220" s="122"/>
      <c r="AP3220" s="124"/>
      <c r="AQ3220" s="124"/>
      <c r="AR3220" s="124"/>
      <c r="AS3220" s="124"/>
      <c r="AT3220" s="124"/>
      <c r="AU3220" s="124"/>
      <c r="AV3220" s="124"/>
      <c r="AW3220" s="130"/>
    </row>
    <row r="3221" spans="2:49">
      <c r="B3221" s="121"/>
      <c r="C3221" s="122"/>
      <c r="D3221" s="122"/>
      <c r="E3221" s="122"/>
      <c r="F3221" s="122"/>
      <c r="G3221" s="122"/>
      <c r="H3221" s="127"/>
      <c r="I3221" s="127"/>
      <c r="J3221" s="122"/>
      <c r="K3221" s="135"/>
      <c r="L3221" s="122"/>
      <c r="M3221" s="122"/>
      <c r="N3221" s="122"/>
      <c r="O3221" s="122"/>
      <c r="P3221" s="122"/>
      <c r="Q3221" s="122"/>
      <c r="R3221" s="122"/>
      <c r="S3221" s="122"/>
      <c r="T3221" s="127"/>
      <c r="U3221" s="127"/>
      <c r="V3221" s="122"/>
      <c r="W3221" s="130"/>
      <c r="X3221" s="163"/>
      <c r="Y3221" s="130"/>
      <c r="Z3221" s="130"/>
      <c r="AA3221" s="122"/>
      <c r="AB3221" s="122"/>
      <c r="AC3221" s="122"/>
      <c r="AD3221" s="122"/>
      <c r="AE3221" s="122"/>
      <c r="AF3221" s="122"/>
      <c r="AG3221" s="122"/>
      <c r="AH3221" s="122"/>
      <c r="AI3221" s="122"/>
      <c r="AJ3221" s="122"/>
      <c r="AK3221" s="122"/>
      <c r="AL3221" s="122"/>
      <c r="AM3221" s="122"/>
      <c r="AN3221" s="122"/>
      <c r="AO3221" s="122"/>
      <c r="AP3221" s="124"/>
      <c r="AQ3221" s="124"/>
      <c r="AR3221" s="124"/>
      <c r="AS3221" s="124"/>
      <c r="AT3221" s="124"/>
      <c r="AU3221" s="124"/>
      <c r="AV3221" s="124"/>
      <c r="AW3221" s="130"/>
    </row>
    <row r="3222" spans="2:49">
      <c r="B3222" s="121"/>
      <c r="C3222" s="122"/>
      <c r="D3222" s="122"/>
      <c r="E3222" s="122"/>
      <c r="F3222" s="122"/>
      <c r="G3222" s="122"/>
      <c r="H3222" s="127"/>
      <c r="I3222" s="127"/>
      <c r="J3222" s="122"/>
      <c r="K3222" s="135"/>
      <c r="L3222" s="122"/>
      <c r="M3222" s="122"/>
      <c r="N3222" s="122"/>
      <c r="O3222" s="122"/>
      <c r="P3222" s="122"/>
      <c r="Q3222" s="122"/>
      <c r="R3222" s="122"/>
      <c r="S3222" s="122"/>
      <c r="T3222" s="127"/>
      <c r="U3222" s="127"/>
      <c r="V3222" s="122"/>
      <c r="W3222" s="130"/>
      <c r="X3222" s="163"/>
      <c r="Y3222" s="130"/>
      <c r="Z3222" s="130"/>
      <c r="AA3222" s="122"/>
      <c r="AB3222" s="122"/>
      <c r="AC3222" s="122"/>
      <c r="AD3222" s="122"/>
      <c r="AE3222" s="122"/>
      <c r="AF3222" s="122"/>
      <c r="AG3222" s="122"/>
      <c r="AH3222" s="122"/>
      <c r="AI3222" s="122"/>
      <c r="AJ3222" s="122"/>
      <c r="AK3222" s="122"/>
      <c r="AL3222" s="122"/>
      <c r="AM3222" s="122"/>
      <c r="AN3222" s="122"/>
      <c r="AO3222" s="122"/>
      <c r="AP3222" s="124"/>
      <c r="AQ3222" s="124"/>
      <c r="AR3222" s="124"/>
      <c r="AS3222" s="124"/>
      <c r="AT3222" s="124"/>
      <c r="AU3222" s="124"/>
      <c r="AV3222" s="124"/>
      <c r="AW3222" s="130"/>
    </row>
    <row r="3223" spans="2:49">
      <c r="B3223" s="121"/>
      <c r="C3223" s="122"/>
      <c r="D3223" s="122"/>
      <c r="E3223" s="122"/>
      <c r="F3223" s="122"/>
      <c r="G3223" s="122"/>
      <c r="H3223" s="127"/>
      <c r="I3223" s="127"/>
      <c r="J3223" s="122"/>
      <c r="K3223" s="135"/>
      <c r="L3223" s="122"/>
      <c r="M3223" s="122"/>
      <c r="N3223" s="122"/>
      <c r="O3223" s="122"/>
      <c r="P3223" s="122"/>
      <c r="Q3223" s="122"/>
      <c r="R3223" s="122"/>
      <c r="S3223" s="122"/>
      <c r="T3223" s="127"/>
      <c r="U3223" s="127"/>
      <c r="V3223" s="122"/>
      <c r="W3223" s="130"/>
      <c r="X3223" s="163"/>
      <c r="Y3223" s="130"/>
      <c r="Z3223" s="130"/>
      <c r="AA3223" s="122"/>
      <c r="AB3223" s="122"/>
      <c r="AC3223" s="122"/>
      <c r="AD3223" s="122"/>
      <c r="AE3223" s="122"/>
      <c r="AF3223" s="122"/>
      <c r="AG3223" s="122"/>
      <c r="AH3223" s="122"/>
      <c r="AI3223" s="122"/>
      <c r="AJ3223" s="122"/>
      <c r="AK3223" s="122"/>
      <c r="AL3223" s="122"/>
      <c r="AM3223" s="122"/>
      <c r="AN3223" s="122"/>
      <c r="AO3223" s="122"/>
      <c r="AP3223" s="124"/>
      <c r="AQ3223" s="124"/>
      <c r="AR3223" s="124"/>
      <c r="AS3223" s="124"/>
      <c r="AT3223" s="124"/>
      <c r="AU3223" s="124"/>
      <c r="AV3223" s="124"/>
      <c r="AW3223" s="130"/>
    </row>
    <row r="3224" spans="2:49">
      <c r="B3224" s="121"/>
      <c r="C3224" s="122"/>
      <c r="D3224" s="122"/>
      <c r="E3224" s="122"/>
      <c r="F3224" s="122"/>
      <c r="G3224" s="122"/>
      <c r="H3224" s="127"/>
      <c r="I3224" s="127"/>
      <c r="J3224" s="122"/>
      <c r="K3224" s="135"/>
      <c r="L3224" s="122"/>
      <c r="M3224" s="122"/>
      <c r="N3224" s="122"/>
      <c r="O3224" s="122"/>
      <c r="P3224" s="122"/>
      <c r="Q3224" s="122"/>
      <c r="R3224" s="122"/>
      <c r="S3224" s="122"/>
      <c r="T3224" s="127"/>
      <c r="U3224" s="127"/>
      <c r="V3224" s="122"/>
      <c r="W3224" s="130"/>
      <c r="X3224" s="163"/>
      <c r="Y3224" s="130"/>
      <c r="Z3224" s="130"/>
      <c r="AA3224" s="122"/>
      <c r="AB3224" s="122"/>
      <c r="AC3224" s="122"/>
      <c r="AD3224" s="122"/>
      <c r="AE3224" s="122"/>
      <c r="AF3224" s="122"/>
      <c r="AG3224" s="122"/>
      <c r="AH3224" s="122"/>
      <c r="AI3224" s="122"/>
      <c r="AJ3224" s="122"/>
      <c r="AK3224" s="122"/>
      <c r="AL3224" s="122"/>
      <c r="AM3224" s="122"/>
      <c r="AN3224" s="122"/>
      <c r="AO3224" s="122"/>
      <c r="AP3224" s="124"/>
      <c r="AQ3224" s="124"/>
      <c r="AR3224" s="124"/>
      <c r="AS3224" s="124"/>
      <c r="AT3224" s="124"/>
      <c r="AU3224" s="124"/>
      <c r="AV3224" s="124"/>
      <c r="AW3224" s="130"/>
    </row>
    <row r="3225" spans="2:49">
      <c r="B3225" s="121"/>
      <c r="C3225" s="122"/>
      <c r="D3225" s="122"/>
      <c r="E3225" s="122"/>
      <c r="F3225" s="122"/>
      <c r="G3225" s="122"/>
      <c r="H3225" s="127"/>
      <c r="I3225" s="127"/>
      <c r="J3225" s="122"/>
      <c r="K3225" s="135"/>
      <c r="L3225" s="122"/>
      <c r="M3225" s="122"/>
      <c r="N3225" s="122"/>
      <c r="O3225" s="122"/>
      <c r="P3225" s="122"/>
      <c r="Q3225" s="122"/>
      <c r="R3225" s="122"/>
      <c r="S3225" s="122"/>
      <c r="T3225" s="127"/>
      <c r="U3225" s="127"/>
      <c r="V3225" s="122"/>
      <c r="W3225" s="130"/>
      <c r="X3225" s="163"/>
      <c r="Y3225" s="130"/>
      <c r="Z3225" s="130"/>
      <c r="AA3225" s="122"/>
      <c r="AB3225" s="122"/>
      <c r="AC3225" s="122"/>
      <c r="AD3225" s="122"/>
      <c r="AE3225" s="122"/>
      <c r="AF3225" s="122"/>
      <c r="AG3225" s="122"/>
      <c r="AH3225" s="122"/>
      <c r="AI3225" s="122"/>
      <c r="AJ3225" s="122"/>
      <c r="AK3225" s="122"/>
      <c r="AL3225" s="122"/>
      <c r="AM3225" s="122"/>
      <c r="AN3225" s="122"/>
      <c r="AO3225" s="122"/>
      <c r="AP3225" s="124"/>
      <c r="AQ3225" s="124"/>
      <c r="AR3225" s="124"/>
      <c r="AS3225" s="124"/>
      <c r="AT3225" s="124"/>
      <c r="AU3225" s="124"/>
      <c r="AV3225" s="124"/>
      <c r="AW3225" s="130"/>
    </row>
    <row r="3226" spans="2:49">
      <c r="B3226" s="121"/>
      <c r="C3226" s="122"/>
      <c r="D3226" s="122"/>
      <c r="E3226" s="122"/>
      <c r="F3226" s="122"/>
      <c r="G3226" s="122"/>
      <c r="H3226" s="127"/>
      <c r="I3226" s="127"/>
      <c r="J3226" s="122"/>
      <c r="K3226" s="135"/>
      <c r="L3226" s="122"/>
      <c r="M3226" s="122"/>
      <c r="N3226" s="122"/>
      <c r="O3226" s="122"/>
      <c r="P3226" s="122"/>
      <c r="Q3226" s="122"/>
      <c r="R3226" s="122"/>
      <c r="S3226" s="122"/>
      <c r="T3226" s="127"/>
      <c r="U3226" s="127"/>
      <c r="V3226" s="122"/>
      <c r="W3226" s="130"/>
      <c r="X3226" s="163"/>
      <c r="Y3226" s="130"/>
      <c r="Z3226" s="130"/>
      <c r="AA3226" s="122"/>
      <c r="AB3226" s="122"/>
      <c r="AC3226" s="122"/>
      <c r="AD3226" s="122"/>
      <c r="AE3226" s="122"/>
      <c r="AF3226" s="122"/>
      <c r="AG3226" s="122"/>
      <c r="AH3226" s="122"/>
      <c r="AI3226" s="122"/>
      <c r="AJ3226" s="122"/>
      <c r="AK3226" s="122"/>
      <c r="AL3226" s="122"/>
      <c r="AM3226" s="122"/>
      <c r="AN3226" s="122"/>
      <c r="AO3226" s="122"/>
      <c r="AP3226" s="124"/>
      <c r="AQ3226" s="124"/>
      <c r="AR3226" s="124"/>
      <c r="AS3226" s="124"/>
      <c r="AT3226" s="124"/>
      <c r="AU3226" s="124"/>
      <c r="AV3226" s="124"/>
      <c r="AW3226" s="130"/>
    </row>
    <row r="3227" spans="2:49">
      <c r="B3227" s="121"/>
      <c r="C3227" s="122"/>
      <c r="D3227" s="122"/>
      <c r="E3227" s="122"/>
      <c r="F3227" s="122"/>
      <c r="G3227" s="122"/>
      <c r="H3227" s="127"/>
      <c r="I3227" s="127"/>
      <c r="J3227" s="122"/>
      <c r="K3227" s="135"/>
      <c r="L3227" s="122"/>
      <c r="M3227" s="122"/>
      <c r="N3227" s="122"/>
      <c r="O3227" s="122"/>
      <c r="P3227" s="122"/>
      <c r="Q3227" s="122"/>
      <c r="R3227" s="122"/>
      <c r="S3227" s="122"/>
      <c r="T3227" s="127"/>
      <c r="U3227" s="127"/>
      <c r="V3227" s="122"/>
      <c r="W3227" s="130"/>
      <c r="X3227" s="163"/>
      <c r="Y3227" s="130"/>
      <c r="Z3227" s="130"/>
      <c r="AA3227" s="122"/>
      <c r="AB3227" s="122"/>
      <c r="AC3227" s="122"/>
      <c r="AD3227" s="122"/>
      <c r="AE3227" s="122"/>
      <c r="AF3227" s="122"/>
      <c r="AG3227" s="122"/>
      <c r="AH3227" s="122"/>
      <c r="AI3227" s="122"/>
      <c r="AJ3227" s="122"/>
      <c r="AK3227" s="122"/>
      <c r="AL3227" s="122"/>
      <c r="AM3227" s="122"/>
      <c r="AN3227" s="122"/>
      <c r="AO3227" s="122"/>
      <c r="AP3227" s="124"/>
      <c r="AQ3227" s="124"/>
      <c r="AR3227" s="124"/>
      <c r="AS3227" s="124"/>
      <c r="AT3227" s="124"/>
      <c r="AU3227" s="124"/>
      <c r="AV3227" s="124"/>
      <c r="AW3227" s="130"/>
    </row>
    <row r="3228" spans="2:49">
      <c r="B3228" s="121"/>
      <c r="C3228" s="122"/>
      <c r="D3228" s="122"/>
      <c r="E3228" s="122"/>
      <c r="F3228" s="122"/>
      <c r="G3228" s="122"/>
      <c r="H3228" s="127"/>
      <c r="I3228" s="127"/>
      <c r="J3228" s="122"/>
      <c r="K3228" s="135"/>
      <c r="L3228" s="122"/>
      <c r="M3228" s="122"/>
      <c r="N3228" s="122"/>
      <c r="O3228" s="122"/>
      <c r="P3228" s="122"/>
      <c r="Q3228" s="122"/>
      <c r="R3228" s="122"/>
      <c r="S3228" s="122"/>
      <c r="T3228" s="127"/>
      <c r="U3228" s="127"/>
      <c r="V3228" s="122"/>
      <c r="W3228" s="130"/>
      <c r="X3228" s="163"/>
      <c r="Y3228" s="130"/>
      <c r="Z3228" s="130"/>
      <c r="AA3228" s="122"/>
      <c r="AB3228" s="122"/>
      <c r="AC3228" s="122"/>
      <c r="AD3228" s="122"/>
      <c r="AE3228" s="122"/>
      <c r="AF3228" s="122"/>
      <c r="AG3228" s="122"/>
      <c r="AH3228" s="122"/>
      <c r="AI3228" s="122"/>
      <c r="AJ3228" s="122"/>
      <c r="AK3228" s="122"/>
      <c r="AL3228" s="122"/>
      <c r="AM3228" s="122"/>
      <c r="AN3228" s="122"/>
      <c r="AO3228" s="122"/>
      <c r="AP3228" s="124"/>
      <c r="AQ3228" s="124"/>
      <c r="AR3228" s="124"/>
      <c r="AS3228" s="124"/>
      <c r="AT3228" s="124"/>
      <c r="AU3228" s="124"/>
      <c r="AV3228" s="124"/>
      <c r="AW3228" s="130"/>
    </row>
    <row r="3229" spans="2:49">
      <c r="B3229" s="121"/>
      <c r="C3229" s="122"/>
      <c r="D3229" s="122"/>
      <c r="E3229" s="122"/>
      <c r="F3229" s="122"/>
      <c r="G3229" s="122"/>
      <c r="H3229" s="127"/>
      <c r="I3229" s="127"/>
      <c r="J3229" s="122"/>
      <c r="K3229" s="135"/>
      <c r="L3229" s="122"/>
      <c r="M3229" s="122"/>
      <c r="N3229" s="122"/>
      <c r="O3229" s="122"/>
      <c r="P3229" s="122"/>
      <c r="Q3229" s="122"/>
      <c r="R3229" s="122"/>
      <c r="S3229" s="122"/>
      <c r="T3229" s="127"/>
      <c r="U3229" s="127"/>
      <c r="V3229" s="122"/>
      <c r="W3229" s="130"/>
      <c r="X3229" s="163"/>
      <c r="Y3229" s="130"/>
      <c r="Z3229" s="130"/>
      <c r="AA3229" s="122"/>
      <c r="AB3229" s="122"/>
      <c r="AC3229" s="122"/>
      <c r="AD3229" s="122"/>
      <c r="AE3229" s="122"/>
      <c r="AF3229" s="122"/>
      <c r="AG3229" s="122"/>
      <c r="AH3229" s="122"/>
      <c r="AI3229" s="122"/>
      <c r="AJ3229" s="122"/>
      <c r="AK3229" s="122"/>
      <c r="AL3229" s="122"/>
      <c r="AM3229" s="122"/>
      <c r="AN3229" s="122"/>
      <c r="AO3229" s="122"/>
      <c r="AP3229" s="124"/>
      <c r="AQ3229" s="124"/>
      <c r="AR3229" s="124"/>
      <c r="AS3229" s="124"/>
      <c r="AT3229" s="124"/>
      <c r="AU3229" s="124"/>
      <c r="AV3229" s="124"/>
      <c r="AW3229" s="130"/>
    </row>
    <row r="3230" spans="2:49">
      <c r="B3230" s="121"/>
      <c r="C3230" s="122"/>
      <c r="D3230" s="122"/>
      <c r="E3230" s="122"/>
      <c r="F3230" s="122"/>
      <c r="G3230" s="122"/>
      <c r="H3230" s="127"/>
      <c r="I3230" s="127"/>
      <c r="J3230" s="122"/>
      <c r="K3230" s="135"/>
      <c r="L3230" s="122"/>
      <c r="M3230" s="122"/>
      <c r="N3230" s="122"/>
      <c r="O3230" s="122"/>
      <c r="P3230" s="122"/>
      <c r="Q3230" s="122"/>
      <c r="R3230" s="122"/>
      <c r="S3230" s="122"/>
      <c r="T3230" s="127"/>
      <c r="U3230" s="127"/>
      <c r="V3230" s="122"/>
      <c r="W3230" s="130"/>
      <c r="X3230" s="163"/>
      <c r="Y3230" s="130"/>
      <c r="Z3230" s="130"/>
      <c r="AA3230" s="122"/>
      <c r="AB3230" s="122"/>
      <c r="AC3230" s="122"/>
      <c r="AD3230" s="122"/>
      <c r="AE3230" s="122"/>
      <c r="AF3230" s="122"/>
      <c r="AG3230" s="122"/>
      <c r="AH3230" s="122"/>
      <c r="AI3230" s="122"/>
      <c r="AJ3230" s="122"/>
      <c r="AK3230" s="122"/>
      <c r="AL3230" s="122"/>
      <c r="AM3230" s="122"/>
      <c r="AN3230" s="122"/>
      <c r="AO3230" s="122"/>
      <c r="AP3230" s="124"/>
      <c r="AQ3230" s="124"/>
      <c r="AR3230" s="124"/>
      <c r="AS3230" s="124"/>
      <c r="AT3230" s="124"/>
      <c r="AU3230" s="124"/>
      <c r="AV3230" s="124"/>
      <c r="AW3230" s="130"/>
    </row>
    <row r="3231" spans="2:49">
      <c r="B3231" s="121"/>
      <c r="C3231" s="122"/>
      <c r="D3231" s="122"/>
      <c r="E3231" s="122"/>
      <c r="F3231" s="122"/>
      <c r="G3231" s="122"/>
      <c r="H3231" s="127"/>
      <c r="I3231" s="127"/>
      <c r="J3231" s="122"/>
      <c r="K3231" s="135"/>
      <c r="L3231" s="122"/>
      <c r="M3231" s="122"/>
      <c r="N3231" s="122"/>
      <c r="O3231" s="122"/>
      <c r="P3231" s="122"/>
      <c r="Q3231" s="122"/>
      <c r="R3231" s="122"/>
      <c r="S3231" s="122"/>
      <c r="T3231" s="127"/>
      <c r="U3231" s="127"/>
      <c r="V3231" s="122"/>
      <c r="W3231" s="130"/>
      <c r="X3231" s="163"/>
      <c r="Y3231" s="130"/>
      <c r="Z3231" s="130"/>
      <c r="AA3231" s="122"/>
      <c r="AB3231" s="122"/>
      <c r="AC3231" s="122"/>
      <c r="AD3231" s="122"/>
      <c r="AE3231" s="122"/>
      <c r="AF3231" s="122"/>
      <c r="AG3231" s="122"/>
      <c r="AH3231" s="122"/>
      <c r="AI3231" s="122"/>
      <c r="AJ3231" s="122"/>
      <c r="AK3231" s="122"/>
      <c r="AL3231" s="122"/>
      <c r="AM3231" s="122"/>
      <c r="AN3231" s="122"/>
      <c r="AO3231" s="122"/>
      <c r="AP3231" s="124"/>
      <c r="AQ3231" s="124"/>
      <c r="AR3231" s="124"/>
      <c r="AS3231" s="124"/>
      <c r="AT3231" s="124"/>
      <c r="AU3231" s="124"/>
      <c r="AV3231" s="124"/>
      <c r="AW3231" s="130"/>
    </row>
    <row r="3232" spans="2:49">
      <c r="B3232" s="121"/>
      <c r="C3232" s="122"/>
      <c r="D3232" s="122"/>
      <c r="E3232" s="122"/>
      <c r="F3232" s="122"/>
      <c r="G3232" s="122"/>
      <c r="H3232" s="127"/>
      <c r="I3232" s="127"/>
      <c r="J3232" s="122"/>
      <c r="K3232" s="135"/>
      <c r="L3232" s="122"/>
      <c r="M3232" s="122"/>
      <c r="N3232" s="122"/>
      <c r="O3232" s="122"/>
      <c r="P3232" s="122"/>
      <c r="Q3232" s="122"/>
      <c r="R3232" s="122"/>
      <c r="S3232" s="122"/>
      <c r="T3232" s="127"/>
      <c r="U3232" s="127"/>
      <c r="V3232" s="122"/>
      <c r="W3232" s="130"/>
      <c r="X3232" s="163"/>
      <c r="Y3232" s="130"/>
      <c r="Z3232" s="130"/>
      <c r="AA3232" s="122"/>
      <c r="AB3232" s="122"/>
      <c r="AC3232" s="122"/>
      <c r="AD3232" s="122"/>
      <c r="AE3232" s="122"/>
      <c r="AF3232" s="122"/>
      <c r="AG3232" s="122"/>
      <c r="AH3232" s="122"/>
      <c r="AI3232" s="122"/>
      <c r="AJ3232" s="122"/>
      <c r="AK3232" s="122"/>
      <c r="AL3232" s="122"/>
      <c r="AM3232" s="122"/>
      <c r="AN3232" s="122"/>
      <c r="AO3232" s="122"/>
      <c r="AP3232" s="124"/>
      <c r="AQ3232" s="124"/>
      <c r="AR3232" s="124"/>
      <c r="AS3232" s="124"/>
      <c r="AT3232" s="124"/>
      <c r="AU3232" s="124"/>
      <c r="AV3232" s="124"/>
      <c r="AW3232" s="130"/>
    </row>
    <row r="3233" spans="2:49">
      <c r="B3233" s="121"/>
      <c r="C3233" s="122"/>
      <c r="D3233" s="122"/>
      <c r="E3233" s="122"/>
      <c r="F3233" s="122"/>
      <c r="G3233" s="122"/>
      <c r="H3233" s="127"/>
      <c r="I3233" s="127"/>
      <c r="J3233" s="122"/>
      <c r="K3233" s="135"/>
      <c r="L3233" s="122"/>
      <c r="M3233" s="122"/>
      <c r="N3233" s="122"/>
      <c r="O3233" s="122"/>
      <c r="P3233" s="122"/>
      <c r="Q3233" s="122"/>
      <c r="R3233" s="122"/>
      <c r="S3233" s="122"/>
      <c r="T3233" s="127"/>
      <c r="U3233" s="127"/>
      <c r="V3233" s="122"/>
      <c r="W3233" s="130"/>
      <c r="X3233" s="163"/>
      <c r="Y3233" s="130"/>
      <c r="Z3233" s="130"/>
      <c r="AA3233" s="122"/>
      <c r="AB3233" s="122"/>
      <c r="AC3233" s="122"/>
      <c r="AD3233" s="122"/>
      <c r="AE3233" s="122"/>
      <c r="AF3233" s="122"/>
      <c r="AG3233" s="122"/>
      <c r="AH3233" s="122"/>
      <c r="AI3233" s="122"/>
      <c r="AJ3233" s="122"/>
      <c r="AK3233" s="122"/>
      <c r="AL3233" s="122"/>
      <c r="AM3233" s="122"/>
      <c r="AN3233" s="122"/>
      <c r="AO3233" s="122"/>
      <c r="AP3233" s="124"/>
      <c r="AQ3233" s="124"/>
      <c r="AR3233" s="124"/>
      <c r="AS3233" s="124"/>
      <c r="AT3233" s="124"/>
      <c r="AU3233" s="124"/>
      <c r="AV3233" s="124"/>
      <c r="AW3233" s="130"/>
    </row>
    <row r="3234" spans="2:49">
      <c r="B3234" s="121"/>
      <c r="C3234" s="122"/>
      <c r="D3234" s="122"/>
      <c r="E3234" s="122"/>
      <c r="F3234" s="122"/>
      <c r="G3234" s="122"/>
      <c r="H3234" s="127"/>
      <c r="I3234" s="127"/>
      <c r="J3234" s="122"/>
      <c r="K3234" s="135"/>
      <c r="L3234" s="122"/>
      <c r="M3234" s="122"/>
      <c r="N3234" s="122"/>
      <c r="O3234" s="122"/>
      <c r="P3234" s="122"/>
      <c r="Q3234" s="122"/>
      <c r="R3234" s="122"/>
      <c r="S3234" s="122"/>
      <c r="T3234" s="127"/>
      <c r="U3234" s="127"/>
      <c r="V3234" s="122"/>
      <c r="W3234" s="130"/>
      <c r="X3234" s="163"/>
      <c r="Y3234" s="130"/>
      <c r="Z3234" s="130"/>
      <c r="AA3234" s="122"/>
      <c r="AB3234" s="122"/>
      <c r="AC3234" s="122"/>
      <c r="AD3234" s="122"/>
      <c r="AE3234" s="122"/>
      <c r="AF3234" s="122"/>
      <c r="AG3234" s="122"/>
      <c r="AH3234" s="122"/>
      <c r="AI3234" s="122"/>
      <c r="AJ3234" s="122"/>
      <c r="AK3234" s="122"/>
      <c r="AL3234" s="122"/>
      <c r="AM3234" s="122"/>
      <c r="AN3234" s="122"/>
      <c r="AO3234" s="122"/>
      <c r="AP3234" s="124"/>
      <c r="AQ3234" s="124"/>
      <c r="AR3234" s="124"/>
      <c r="AS3234" s="124"/>
      <c r="AT3234" s="124"/>
      <c r="AU3234" s="124"/>
      <c r="AV3234" s="124"/>
      <c r="AW3234" s="130"/>
    </row>
    <row r="3235" spans="2:49">
      <c r="B3235" s="121"/>
      <c r="C3235" s="122"/>
      <c r="D3235" s="122"/>
      <c r="E3235" s="122"/>
      <c r="F3235" s="122"/>
      <c r="G3235" s="122"/>
      <c r="H3235" s="127"/>
      <c r="I3235" s="127"/>
      <c r="J3235" s="122"/>
      <c r="K3235" s="135"/>
      <c r="L3235" s="122"/>
      <c r="M3235" s="122"/>
      <c r="N3235" s="122"/>
      <c r="O3235" s="122"/>
      <c r="P3235" s="122"/>
      <c r="Q3235" s="122"/>
      <c r="R3235" s="122"/>
      <c r="S3235" s="122"/>
      <c r="T3235" s="127"/>
      <c r="U3235" s="127"/>
      <c r="V3235" s="122"/>
      <c r="W3235" s="130"/>
      <c r="X3235" s="163"/>
      <c r="Y3235" s="130"/>
      <c r="Z3235" s="130"/>
      <c r="AA3235" s="122"/>
      <c r="AB3235" s="122"/>
      <c r="AC3235" s="122"/>
      <c r="AD3235" s="122"/>
      <c r="AE3235" s="122"/>
      <c r="AF3235" s="122"/>
      <c r="AG3235" s="122"/>
      <c r="AH3235" s="122"/>
      <c r="AI3235" s="122"/>
      <c r="AJ3235" s="122"/>
      <c r="AK3235" s="122"/>
      <c r="AL3235" s="122"/>
      <c r="AM3235" s="122"/>
      <c r="AN3235" s="122"/>
      <c r="AO3235" s="122"/>
      <c r="AP3235" s="124"/>
      <c r="AQ3235" s="124"/>
      <c r="AR3235" s="124"/>
      <c r="AS3235" s="124"/>
      <c r="AT3235" s="124"/>
      <c r="AU3235" s="124"/>
      <c r="AV3235" s="124"/>
      <c r="AW3235" s="130"/>
    </row>
    <row r="3236" spans="2:49">
      <c r="B3236" s="121"/>
      <c r="C3236" s="122"/>
      <c r="D3236" s="122"/>
      <c r="E3236" s="122"/>
      <c r="F3236" s="122"/>
      <c r="G3236" s="122"/>
      <c r="H3236" s="127"/>
      <c r="I3236" s="127"/>
      <c r="J3236" s="122"/>
      <c r="K3236" s="135"/>
      <c r="L3236" s="122"/>
      <c r="M3236" s="122"/>
      <c r="N3236" s="122"/>
      <c r="O3236" s="122"/>
      <c r="P3236" s="122"/>
      <c r="Q3236" s="122"/>
      <c r="R3236" s="122"/>
      <c r="S3236" s="122"/>
      <c r="T3236" s="127"/>
      <c r="U3236" s="127"/>
      <c r="V3236" s="122"/>
      <c r="W3236" s="130"/>
      <c r="X3236" s="163"/>
      <c r="Y3236" s="130"/>
      <c r="Z3236" s="130"/>
      <c r="AA3236" s="122"/>
      <c r="AB3236" s="122"/>
      <c r="AC3236" s="122"/>
      <c r="AD3236" s="122"/>
      <c r="AE3236" s="122"/>
      <c r="AF3236" s="122"/>
      <c r="AG3236" s="122"/>
      <c r="AH3236" s="122"/>
      <c r="AI3236" s="122"/>
      <c r="AJ3236" s="122"/>
      <c r="AK3236" s="122"/>
      <c r="AL3236" s="122"/>
      <c r="AM3236" s="122"/>
      <c r="AN3236" s="122"/>
      <c r="AO3236" s="122"/>
      <c r="AP3236" s="124"/>
      <c r="AQ3236" s="124"/>
      <c r="AR3236" s="124"/>
      <c r="AS3236" s="124"/>
      <c r="AT3236" s="124"/>
      <c r="AU3236" s="124"/>
      <c r="AV3236" s="124"/>
      <c r="AW3236" s="130"/>
    </row>
    <row r="3237" spans="2:49">
      <c r="B3237" s="121"/>
      <c r="C3237" s="122"/>
      <c r="D3237" s="122"/>
      <c r="E3237" s="122"/>
      <c r="F3237" s="122"/>
      <c r="G3237" s="122"/>
      <c r="H3237" s="127"/>
      <c r="I3237" s="127"/>
      <c r="J3237" s="122"/>
      <c r="K3237" s="135"/>
      <c r="L3237" s="122"/>
      <c r="M3237" s="122"/>
      <c r="N3237" s="122"/>
      <c r="O3237" s="122"/>
      <c r="P3237" s="122"/>
      <c r="Q3237" s="122"/>
      <c r="R3237" s="122"/>
      <c r="S3237" s="122"/>
      <c r="T3237" s="127"/>
      <c r="U3237" s="127"/>
      <c r="V3237" s="122"/>
      <c r="W3237" s="130"/>
      <c r="X3237" s="163"/>
      <c r="Y3237" s="130"/>
      <c r="Z3237" s="130"/>
      <c r="AA3237" s="122"/>
      <c r="AB3237" s="122"/>
      <c r="AC3237" s="122"/>
      <c r="AD3237" s="122"/>
      <c r="AE3237" s="122"/>
      <c r="AF3237" s="122"/>
      <c r="AG3237" s="122"/>
      <c r="AH3237" s="122"/>
      <c r="AI3237" s="122"/>
      <c r="AJ3237" s="122"/>
      <c r="AK3237" s="122"/>
      <c r="AL3237" s="122"/>
      <c r="AM3237" s="122"/>
      <c r="AN3237" s="122"/>
      <c r="AO3237" s="122"/>
      <c r="AP3237" s="124"/>
      <c r="AQ3237" s="124"/>
      <c r="AR3237" s="124"/>
      <c r="AS3237" s="124"/>
      <c r="AT3237" s="124"/>
      <c r="AU3237" s="124"/>
      <c r="AV3237" s="124"/>
      <c r="AW3237" s="130"/>
    </row>
    <row r="3238" spans="2:49">
      <c r="B3238" s="121"/>
      <c r="C3238" s="122"/>
      <c r="D3238" s="122"/>
      <c r="E3238" s="122"/>
      <c r="F3238" s="122"/>
      <c r="G3238" s="122"/>
      <c r="H3238" s="127"/>
      <c r="I3238" s="127"/>
      <c r="J3238" s="122"/>
      <c r="K3238" s="135"/>
      <c r="L3238" s="122"/>
      <c r="M3238" s="122"/>
      <c r="N3238" s="122"/>
      <c r="O3238" s="122"/>
      <c r="P3238" s="122"/>
      <c r="Q3238" s="122"/>
      <c r="R3238" s="122"/>
      <c r="S3238" s="122"/>
      <c r="T3238" s="127"/>
      <c r="U3238" s="127"/>
      <c r="V3238" s="122"/>
      <c r="W3238" s="130"/>
      <c r="X3238" s="163"/>
      <c r="Y3238" s="130"/>
      <c r="Z3238" s="130"/>
      <c r="AA3238" s="122"/>
      <c r="AB3238" s="122"/>
      <c r="AC3238" s="122"/>
      <c r="AD3238" s="122"/>
      <c r="AE3238" s="122"/>
      <c r="AF3238" s="122"/>
      <c r="AG3238" s="122"/>
      <c r="AH3238" s="122"/>
      <c r="AI3238" s="122"/>
      <c r="AJ3238" s="122"/>
      <c r="AK3238" s="122"/>
      <c r="AL3238" s="122"/>
      <c r="AM3238" s="122"/>
      <c r="AN3238" s="122"/>
      <c r="AO3238" s="122"/>
      <c r="AP3238" s="124"/>
      <c r="AQ3238" s="124"/>
      <c r="AR3238" s="124"/>
      <c r="AS3238" s="124"/>
      <c r="AT3238" s="124"/>
      <c r="AU3238" s="124"/>
      <c r="AV3238" s="124"/>
      <c r="AW3238" s="130"/>
    </row>
    <row r="3239" spans="2:49">
      <c r="B3239" s="121"/>
      <c r="C3239" s="122"/>
      <c r="D3239" s="122"/>
      <c r="E3239" s="122"/>
      <c r="F3239" s="122"/>
      <c r="G3239" s="122"/>
      <c r="H3239" s="127"/>
      <c r="I3239" s="127"/>
      <c r="J3239" s="122"/>
      <c r="K3239" s="135"/>
      <c r="L3239" s="122"/>
      <c r="M3239" s="122"/>
      <c r="N3239" s="122"/>
      <c r="O3239" s="122"/>
      <c r="P3239" s="122"/>
      <c r="Q3239" s="122"/>
      <c r="R3239" s="122"/>
      <c r="S3239" s="122"/>
      <c r="T3239" s="127"/>
      <c r="U3239" s="127"/>
      <c r="V3239" s="122"/>
      <c r="W3239" s="130"/>
      <c r="X3239" s="163"/>
      <c r="Y3239" s="130"/>
      <c r="Z3239" s="130"/>
      <c r="AA3239" s="122"/>
      <c r="AB3239" s="122"/>
      <c r="AC3239" s="122"/>
      <c r="AD3239" s="122"/>
      <c r="AE3239" s="122"/>
      <c r="AF3239" s="122"/>
      <c r="AG3239" s="122"/>
      <c r="AH3239" s="122"/>
      <c r="AI3239" s="122"/>
      <c r="AJ3239" s="122"/>
      <c r="AK3239" s="122"/>
      <c r="AL3239" s="122"/>
      <c r="AM3239" s="122"/>
      <c r="AN3239" s="122"/>
      <c r="AO3239" s="122"/>
      <c r="AP3239" s="124"/>
      <c r="AQ3239" s="124"/>
      <c r="AR3239" s="124"/>
      <c r="AS3239" s="124"/>
      <c r="AT3239" s="124"/>
      <c r="AU3239" s="124"/>
      <c r="AV3239" s="124"/>
      <c r="AW3239" s="130"/>
    </row>
    <row r="3240" spans="2:49">
      <c r="B3240" s="121"/>
      <c r="C3240" s="122"/>
      <c r="D3240" s="122"/>
      <c r="E3240" s="122"/>
      <c r="F3240" s="122"/>
      <c r="G3240" s="122"/>
      <c r="H3240" s="127"/>
      <c r="I3240" s="127"/>
      <c r="J3240" s="122"/>
      <c r="K3240" s="135"/>
      <c r="L3240" s="122"/>
      <c r="M3240" s="122"/>
      <c r="N3240" s="122"/>
      <c r="O3240" s="122"/>
      <c r="P3240" s="122"/>
      <c r="Q3240" s="122"/>
      <c r="R3240" s="122"/>
      <c r="S3240" s="122"/>
      <c r="T3240" s="127"/>
      <c r="U3240" s="127"/>
      <c r="V3240" s="122"/>
      <c r="W3240" s="130"/>
      <c r="X3240" s="163"/>
      <c r="Y3240" s="130"/>
      <c r="Z3240" s="130"/>
      <c r="AA3240" s="122"/>
      <c r="AB3240" s="122"/>
      <c r="AC3240" s="122"/>
      <c r="AD3240" s="122"/>
      <c r="AE3240" s="122"/>
      <c r="AF3240" s="122"/>
      <c r="AG3240" s="122"/>
      <c r="AH3240" s="122"/>
      <c r="AI3240" s="122"/>
      <c r="AJ3240" s="122"/>
      <c r="AK3240" s="122"/>
      <c r="AL3240" s="122"/>
      <c r="AM3240" s="122"/>
      <c r="AN3240" s="122"/>
      <c r="AO3240" s="122"/>
      <c r="AP3240" s="124"/>
      <c r="AQ3240" s="124"/>
      <c r="AR3240" s="124"/>
      <c r="AS3240" s="124"/>
      <c r="AT3240" s="124"/>
      <c r="AU3240" s="124"/>
      <c r="AV3240" s="124"/>
      <c r="AW3240" s="130"/>
    </row>
    <row r="3241" spans="2:49">
      <c r="B3241" s="121"/>
      <c r="C3241" s="122"/>
      <c r="D3241" s="122"/>
      <c r="E3241" s="122"/>
      <c r="F3241" s="122"/>
      <c r="G3241" s="122"/>
      <c r="H3241" s="127"/>
      <c r="I3241" s="127"/>
      <c r="J3241" s="122"/>
      <c r="K3241" s="135"/>
      <c r="L3241" s="122"/>
      <c r="M3241" s="122"/>
      <c r="N3241" s="122"/>
      <c r="O3241" s="122"/>
      <c r="P3241" s="122"/>
      <c r="Q3241" s="122"/>
      <c r="R3241" s="122"/>
      <c r="S3241" s="122"/>
      <c r="T3241" s="127"/>
      <c r="U3241" s="127"/>
      <c r="V3241" s="122"/>
      <c r="W3241" s="130"/>
      <c r="X3241" s="163"/>
      <c r="Y3241" s="130"/>
      <c r="Z3241" s="130"/>
      <c r="AA3241" s="122"/>
      <c r="AB3241" s="122"/>
      <c r="AC3241" s="122"/>
      <c r="AD3241" s="122"/>
      <c r="AE3241" s="122"/>
      <c r="AF3241" s="122"/>
      <c r="AG3241" s="122"/>
      <c r="AH3241" s="122"/>
      <c r="AI3241" s="122"/>
      <c r="AJ3241" s="122"/>
      <c r="AK3241" s="122"/>
      <c r="AL3241" s="122"/>
      <c r="AM3241" s="122"/>
      <c r="AN3241" s="122"/>
      <c r="AO3241" s="122"/>
      <c r="AP3241" s="124"/>
      <c r="AQ3241" s="124"/>
      <c r="AR3241" s="124"/>
      <c r="AS3241" s="124"/>
      <c r="AT3241" s="124"/>
      <c r="AU3241" s="124"/>
      <c r="AV3241" s="124"/>
      <c r="AW3241" s="130"/>
    </row>
    <row r="3242" spans="2:49">
      <c r="B3242" s="121"/>
      <c r="C3242" s="122"/>
      <c r="D3242" s="122"/>
      <c r="E3242" s="122"/>
      <c r="F3242" s="122"/>
      <c r="G3242" s="122"/>
      <c r="H3242" s="127"/>
      <c r="I3242" s="127"/>
      <c r="J3242" s="122"/>
      <c r="K3242" s="135"/>
      <c r="L3242" s="122"/>
      <c r="M3242" s="122"/>
      <c r="N3242" s="122"/>
      <c r="O3242" s="122"/>
      <c r="P3242" s="122"/>
      <c r="Q3242" s="122"/>
      <c r="R3242" s="122"/>
      <c r="S3242" s="122"/>
      <c r="T3242" s="127"/>
      <c r="U3242" s="127"/>
      <c r="V3242" s="122"/>
      <c r="W3242" s="130"/>
      <c r="X3242" s="163"/>
      <c r="Y3242" s="130"/>
      <c r="Z3242" s="130"/>
      <c r="AA3242" s="122"/>
      <c r="AB3242" s="122"/>
      <c r="AC3242" s="122"/>
      <c r="AD3242" s="122"/>
      <c r="AE3242" s="122"/>
      <c r="AF3242" s="122"/>
      <c r="AG3242" s="122"/>
      <c r="AH3242" s="122"/>
      <c r="AI3242" s="122"/>
      <c r="AJ3242" s="122"/>
      <c r="AK3242" s="122"/>
      <c r="AL3242" s="122"/>
      <c r="AM3242" s="122"/>
      <c r="AN3242" s="122"/>
      <c r="AO3242" s="122"/>
      <c r="AP3242" s="124"/>
      <c r="AQ3242" s="124"/>
      <c r="AR3242" s="124"/>
      <c r="AS3242" s="124"/>
      <c r="AT3242" s="124"/>
      <c r="AU3242" s="124"/>
      <c r="AV3242" s="124"/>
      <c r="AW3242" s="130"/>
    </row>
    <row r="3243" spans="2:49">
      <c r="B3243" s="121"/>
      <c r="C3243" s="122"/>
      <c r="D3243" s="122"/>
      <c r="E3243" s="122"/>
      <c r="F3243" s="122"/>
      <c r="G3243" s="122"/>
      <c r="H3243" s="127"/>
      <c r="I3243" s="127"/>
      <c r="J3243" s="122"/>
      <c r="K3243" s="135"/>
      <c r="L3243" s="122"/>
      <c r="M3243" s="122"/>
      <c r="N3243" s="122"/>
      <c r="O3243" s="122"/>
      <c r="P3243" s="122"/>
      <c r="Q3243" s="122"/>
      <c r="R3243" s="122"/>
      <c r="S3243" s="122"/>
      <c r="T3243" s="127"/>
      <c r="U3243" s="127"/>
      <c r="V3243" s="122"/>
      <c r="W3243" s="130"/>
      <c r="X3243" s="163"/>
      <c r="Y3243" s="130"/>
      <c r="Z3243" s="130"/>
      <c r="AA3243" s="122"/>
      <c r="AB3243" s="122"/>
      <c r="AC3243" s="122"/>
      <c r="AD3243" s="122"/>
      <c r="AE3243" s="122"/>
      <c r="AF3243" s="122"/>
      <c r="AG3243" s="122"/>
      <c r="AH3243" s="122"/>
      <c r="AI3243" s="122"/>
      <c r="AJ3243" s="122"/>
      <c r="AK3243" s="122"/>
      <c r="AL3243" s="122"/>
      <c r="AM3243" s="122"/>
      <c r="AN3243" s="122"/>
      <c r="AO3243" s="122"/>
      <c r="AP3243" s="124"/>
      <c r="AQ3243" s="124"/>
      <c r="AR3243" s="124"/>
      <c r="AS3243" s="124"/>
      <c r="AT3243" s="124"/>
      <c r="AU3243" s="124"/>
      <c r="AV3243" s="124"/>
      <c r="AW3243" s="130"/>
    </row>
    <row r="3244" spans="2:49">
      <c r="B3244" s="121"/>
      <c r="C3244" s="122"/>
      <c r="D3244" s="122"/>
      <c r="E3244" s="122"/>
      <c r="F3244" s="122"/>
      <c r="G3244" s="122"/>
      <c r="H3244" s="127"/>
      <c r="I3244" s="127"/>
      <c r="J3244" s="122"/>
      <c r="K3244" s="135"/>
      <c r="L3244" s="122"/>
      <c r="M3244" s="122"/>
      <c r="N3244" s="122"/>
      <c r="O3244" s="122"/>
      <c r="P3244" s="122"/>
      <c r="Q3244" s="122"/>
      <c r="R3244" s="122"/>
      <c r="S3244" s="122"/>
      <c r="T3244" s="127"/>
      <c r="U3244" s="127"/>
      <c r="V3244" s="122"/>
      <c r="W3244" s="130"/>
      <c r="X3244" s="163"/>
      <c r="Y3244" s="130"/>
      <c r="Z3244" s="130"/>
      <c r="AA3244" s="122"/>
      <c r="AB3244" s="122"/>
      <c r="AC3244" s="122"/>
      <c r="AD3244" s="122"/>
      <c r="AE3244" s="122"/>
      <c r="AF3244" s="122"/>
      <c r="AG3244" s="122"/>
      <c r="AH3244" s="122"/>
      <c r="AI3244" s="122"/>
      <c r="AJ3244" s="122"/>
      <c r="AK3244" s="122"/>
      <c r="AL3244" s="122"/>
      <c r="AM3244" s="122"/>
      <c r="AN3244" s="122"/>
      <c r="AO3244" s="122"/>
      <c r="AP3244" s="124"/>
      <c r="AQ3244" s="124"/>
      <c r="AR3244" s="124"/>
      <c r="AS3244" s="124"/>
      <c r="AT3244" s="124"/>
      <c r="AU3244" s="124"/>
      <c r="AV3244" s="124"/>
      <c r="AW3244" s="130"/>
    </row>
    <row r="3245" spans="2:49">
      <c r="B3245" s="121"/>
      <c r="C3245" s="122"/>
      <c r="D3245" s="122"/>
      <c r="E3245" s="122"/>
      <c r="F3245" s="122"/>
      <c r="G3245" s="122"/>
      <c r="H3245" s="127"/>
      <c r="I3245" s="127"/>
      <c r="J3245" s="122"/>
      <c r="K3245" s="135"/>
      <c r="L3245" s="122"/>
      <c r="M3245" s="122"/>
      <c r="N3245" s="122"/>
      <c r="O3245" s="122"/>
      <c r="P3245" s="122"/>
      <c r="Q3245" s="122"/>
      <c r="R3245" s="122"/>
      <c r="S3245" s="122"/>
      <c r="T3245" s="127"/>
      <c r="U3245" s="127"/>
      <c r="V3245" s="122"/>
      <c r="W3245" s="130"/>
      <c r="X3245" s="163"/>
      <c r="Y3245" s="130"/>
      <c r="Z3245" s="130"/>
      <c r="AA3245" s="122"/>
      <c r="AB3245" s="122"/>
      <c r="AC3245" s="122"/>
      <c r="AD3245" s="122"/>
      <c r="AE3245" s="122"/>
      <c r="AF3245" s="122"/>
      <c r="AG3245" s="122"/>
      <c r="AH3245" s="122"/>
      <c r="AI3245" s="122"/>
      <c r="AJ3245" s="122"/>
      <c r="AK3245" s="122"/>
      <c r="AL3245" s="122"/>
      <c r="AM3245" s="122"/>
      <c r="AN3245" s="122"/>
      <c r="AO3245" s="122"/>
      <c r="AP3245" s="124"/>
      <c r="AQ3245" s="124"/>
      <c r="AR3245" s="124"/>
      <c r="AS3245" s="124"/>
      <c r="AT3245" s="124"/>
      <c r="AU3245" s="124"/>
      <c r="AV3245" s="124"/>
      <c r="AW3245" s="130"/>
    </row>
    <row r="3246" spans="2:49">
      <c r="B3246" s="121"/>
      <c r="C3246" s="122"/>
      <c r="D3246" s="122"/>
      <c r="E3246" s="122"/>
      <c r="F3246" s="122"/>
      <c r="G3246" s="122"/>
      <c r="H3246" s="127"/>
      <c r="I3246" s="127"/>
      <c r="J3246" s="122"/>
      <c r="K3246" s="135"/>
      <c r="L3246" s="122"/>
      <c r="M3246" s="122"/>
      <c r="N3246" s="122"/>
      <c r="O3246" s="122"/>
      <c r="P3246" s="122"/>
      <c r="Q3246" s="122"/>
      <c r="R3246" s="122"/>
      <c r="S3246" s="122"/>
      <c r="T3246" s="127"/>
      <c r="U3246" s="127"/>
      <c r="V3246" s="122"/>
      <c r="W3246" s="130"/>
      <c r="X3246" s="163"/>
      <c r="Y3246" s="130"/>
      <c r="Z3246" s="130"/>
      <c r="AA3246" s="122"/>
      <c r="AB3246" s="122"/>
      <c r="AC3246" s="122"/>
      <c r="AD3246" s="122"/>
      <c r="AE3246" s="122"/>
      <c r="AF3246" s="122"/>
      <c r="AG3246" s="122"/>
      <c r="AH3246" s="122"/>
      <c r="AI3246" s="122"/>
      <c r="AJ3246" s="122"/>
      <c r="AK3246" s="122"/>
      <c r="AL3246" s="122"/>
      <c r="AM3246" s="122"/>
      <c r="AN3246" s="122"/>
      <c r="AO3246" s="122"/>
      <c r="AP3246" s="124"/>
      <c r="AQ3246" s="124"/>
      <c r="AR3246" s="124"/>
      <c r="AS3246" s="124"/>
      <c r="AT3246" s="124"/>
      <c r="AU3246" s="124"/>
      <c r="AV3246" s="124"/>
      <c r="AW3246" s="130"/>
    </row>
    <row r="3247" spans="2:49">
      <c r="B3247" s="121"/>
      <c r="C3247" s="122"/>
      <c r="D3247" s="122"/>
      <c r="E3247" s="122"/>
      <c r="F3247" s="122"/>
      <c r="G3247" s="122"/>
      <c r="H3247" s="127"/>
      <c r="I3247" s="127"/>
      <c r="J3247" s="122"/>
      <c r="K3247" s="135"/>
      <c r="L3247" s="122"/>
      <c r="M3247" s="122"/>
      <c r="N3247" s="122"/>
      <c r="O3247" s="122"/>
      <c r="P3247" s="122"/>
      <c r="Q3247" s="122"/>
      <c r="R3247" s="122"/>
      <c r="S3247" s="122"/>
      <c r="T3247" s="127"/>
      <c r="U3247" s="127"/>
      <c r="V3247" s="122"/>
      <c r="W3247" s="130"/>
      <c r="X3247" s="163"/>
      <c r="Y3247" s="130"/>
      <c r="Z3247" s="130"/>
      <c r="AA3247" s="122"/>
      <c r="AB3247" s="122"/>
      <c r="AC3247" s="122"/>
      <c r="AD3247" s="122"/>
      <c r="AE3247" s="122"/>
      <c r="AF3247" s="122"/>
      <c r="AG3247" s="122"/>
      <c r="AH3247" s="122"/>
      <c r="AI3247" s="122"/>
      <c r="AJ3247" s="122"/>
      <c r="AK3247" s="122"/>
      <c r="AL3247" s="122"/>
      <c r="AM3247" s="122"/>
      <c r="AN3247" s="122"/>
      <c r="AO3247" s="122"/>
      <c r="AP3247" s="124"/>
      <c r="AQ3247" s="124"/>
      <c r="AR3247" s="124"/>
      <c r="AS3247" s="124"/>
      <c r="AT3247" s="124"/>
      <c r="AU3247" s="124"/>
      <c r="AV3247" s="124"/>
      <c r="AW3247" s="130"/>
    </row>
    <row r="3248" spans="2:49">
      <c r="B3248" s="121"/>
      <c r="C3248" s="122"/>
      <c r="D3248" s="122"/>
      <c r="E3248" s="122"/>
      <c r="F3248" s="122"/>
      <c r="G3248" s="122"/>
      <c r="H3248" s="127"/>
      <c r="I3248" s="127"/>
      <c r="J3248" s="122"/>
      <c r="K3248" s="135"/>
      <c r="L3248" s="122"/>
      <c r="M3248" s="122"/>
      <c r="N3248" s="122"/>
      <c r="O3248" s="122"/>
      <c r="P3248" s="122"/>
      <c r="Q3248" s="122"/>
      <c r="R3248" s="122"/>
      <c r="S3248" s="122"/>
      <c r="T3248" s="127"/>
      <c r="U3248" s="127"/>
      <c r="V3248" s="122"/>
      <c r="W3248" s="130"/>
      <c r="X3248" s="163"/>
      <c r="Y3248" s="130"/>
      <c r="Z3248" s="130"/>
      <c r="AA3248" s="122"/>
      <c r="AB3248" s="122"/>
      <c r="AC3248" s="122"/>
      <c r="AD3248" s="122"/>
      <c r="AE3248" s="122"/>
      <c r="AF3248" s="122"/>
      <c r="AG3248" s="122"/>
      <c r="AH3248" s="122"/>
      <c r="AI3248" s="122"/>
      <c r="AJ3248" s="122"/>
      <c r="AK3248" s="122"/>
      <c r="AL3248" s="122"/>
      <c r="AM3248" s="122"/>
      <c r="AN3248" s="122"/>
      <c r="AO3248" s="122"/>
      <c r="AP3248" s="124"/>
      <c r="AQ3248" s="124"/>
      <c r="AR3248" s="124"/>
      <c r="AS3248" s="124"/>
      <c r="AT3248" s="124"/>
      <c r="AU3248" s="124"/>
      <c r="AV3248" s="124"/>
      <c r="AW3248" s="130"/>
    </row>
    <row r="3249" spans="2:49">
      <c r="B3249" s="121"/>
      <c r="C3249" s="122"/>
      <c r="D3249" s="122"/>
      <c r="E3249" s="122"/>
      <c r="F3249" s="122"/>
      <c r="G3249" s="122"/>
      <c r="H3249" s="127"/>
      <c r="I3249" s="127"/>
      <c r="J3249" s="122"/>
      <c r="K3249" s="135"/>
      <c r="L3249" s="122"/>
      <c r="M3249" s="122"/>
      <c r="N3249" s="122"/>
      <c r="O3249" s="122"/>
      <c r="P3249" s="122"/>
      <c r="Q3249" s="122"/>
      <c r="R3249" s="122"/>
      <c r="S3249" s="122"/>
      <c r="T3249" s="127"/>
      <c r="U3249" s="127"/>
      <c r="V3249" s="122"/>
      <c r="W3249" s="130"/>
      <c r="X3249" s="163"/>
      <c r="Y3249" s="130"/>
      <c r="Z3249" s="130"/>
      <c r="AA3249" s="122"/>
      <c r="AB3249" s="122"/>
      <c r="AC3249" s="122"/>
      <c r="AD3249" s="122"/>
      <c r="AE3249" s="122"/>
      <c r="AF3249" s="122"/>
      <c r="AG3249" s="122"/>
      <c r="AH3249" s="122"/>
      <c r="AI3249" s="122"/>
      <c r="AJ3249" s="122"/>
      <c r="AK3249" s="122"/>
      <c r="AL3249" s="122"/>
      <c r="AM3249" s="122"/>
      <c r="AN3249" s="122"/>
      <c r="AO3249" s="122"/>
      <c r="AP3249" s="124"/>
      <c r="AQ3249" s="124"/>
      <c r="AR3249" s="124"/>
      <c r="AS3249" s="124"/>
      <c r="AT3249" s="124"/>
      <c r="AU3249" s="124"/>
      <c r="AV3249" s="124"/>
      <c r="AW3249" s="130"/>
    </row>
    <row r="3250" spans="2:49">
      <c r="B3250" s="121"/>
      <c r="C3250" s="122"/>
      <c r="D3250" s="122"/>
      <c r="E3250" s="122"/>
      <c r="F3250" s="122"/>
      <c r="G3250" s="122"/>
      <c r="H3250" s="127"/>
      <c r="I3250" s="127"/>
      <c r="J3250" s="122"/>
      <c r="K3250" s="135"/>
      <c r="L3250" s="122"/>
      <c r="M3250" s="122"/>
      <c r="N3250" s="122"/>
      <c r="O3250" s="122"/>
      <c r="P3250" s="122"/>
      <c r="Q3250" s="122"/>
      <c r="R3250" s="122"/>
      <c r="S3250" s="122"/>
      <c r="T3250" s="127"/>
      <c r="U3250" s="127"/>
      <c r="V3250" s="122"/>
      <c r="W3250" s="130"/>
      <c r="X3250" s="163"/>
      <c r="Y3250" s="130"/>
      <c r="Z3250" s="130"/>
      <c r="AA3250" s="122"/>
      <c r="AB3250" s="122"/>
      <c r="AC3250" s="122"/>
      <c r="AD3250" s="122"/>
      <c r="AE3250" s="122"/>
      <c r="AF3250" s="122"/>
      <c r="AG3250" s="122"/>
      <c r="AH3250" s="122"/>
      <c r="AI3250" s="122"/>
      <c r="AJ3250" s="122"/>
      <c r="AK3250" s="122"/>
      <c r="AL3250" s="122"/>
      <c r="AM3250" s="122"/>
      <c r="AN3250" s="122"/>
      <c r="AO3250" s="122"/>
      <c r="AP3250" s="124"/>
      <c r="AQ3250" s="124"/>
      <c r="AR3250" s="124"/>
      <c r="AS3250" s="124"/>
      <c r="AT3250" s="124"/>
      <c r="AU3250" s="124"/>
      <c r="AV3250" s="124"/>
      <c r="AW3250" s="130"/>
    </row>
    <row r="3251" spans="2:49">
      <c r="B3251" s="121"/>
      <c r="C3251" s="122"/>
      <c r="D3251" s="122"/>
      <c r="E3251" s="122"/>
      <c r="F3251" s="122"/>
      <c r="G3251" s="122"/>
      <c r="H3251" s="127"/>
      <c r="I3251" s="127"/>
      <c r="J3251" s="122"/>
      <c r="K3251" s="135"/>
      <c r="L3251" s="122"/>
      <c r="M3251" s="122"/>
      <c r="N3251" s="122"/>
      <c r="O3251" s="122"/>
      <c r="P3251" s="122"/>
      <c r="Q3251" s="122"/>
      <c r="R3251" s="122"/>
      <c r="S3251" s="122"/>
      <c r="T3251" s="127"/>
      <c r="U3251" s="127"/>
      <c r="V3251" s="122"/>
      <c r="W3251" s="130"/>
      <c r="X3251" s="163"/>
      <c r="Y3251" s="130"/>
      <c r="Z3251" s="130"/>
      <c r="AA3251" s="122"/>
      <c r="AB3251" s="122"/>
      <c r="AC3251" s="122"/>
      <c r="AD3251" s="122"/>
      <c r="AE3251" s="122"/>
      <c r="AF3251" s="122"/>
      <c r="AG3251" s="122"/>
      <c r="AH3251" s="122"/>
      <c r="AI3251" s="122"/>
      <c r="AJ3251" s="122"/>
      <c r="AK3251" s="122"/>
      <c r="AL3251" s="122"/>
      <c r="AM3251" s="122"/>
      <c r="AN3251" s="122"/>
      <c r="AO3251" s="122"/>
      <c r="AP3251" s="124"/>
      <c r="AQ3251" s="124"/>
      <c r="AR3251" s="124"/>
      <c r="AS3251" s="124"/>
      <c r="AT3251" s="124"/>
      <c r="AU3251" s="124"/>
      <c r="AV3251" s="124"/>
      <c r="AW3251" s="130"/>
    </row>
    <row r="3252" spans="2:49">
      <c r="B3252" s="121"/>
      <c r="C3252" s="122"/>
      <c r="D3252" s="122"/>
      <c r="E3252" s="122"/>
      <c r="F3252" s="122"/>
      <c r="G3252" s="122"/>
      <c r="H3252" s="127"/>
      <c r="I3252" s="127"/>
      <c r="J3252" s="122"/>
      <c r="K3252" s="135"/>
      <c r="L3252" s="122"/>
      <c r="M3252" s="122"/>
      <c r="N3252" s="122"/>
      <c r="O3252" s="122"/>
      <c r="P3252" s="122"/>
      <c r="Q3252" s="122"/>
      <c r="R3252" s="122"/>
      <c r="S3252" s="122"/>
      <c r="T3252" s="127"/>
      <c r="U3252" s="127"/>
      <c r="V3252" s="122"/>
      <c r="W3252" s="130"/>
      <c r="X3252" s="163"/>
      <c r="Y3252" s="130"/>
      <c r="Z3252" s="130"/>
      <c r="AA3252" s="122"/>
      <c r="AB3252" s="122"/>
      <c r="AC3252" s="122"/>
      <c r="AD3252" s="122"/>
      <c r="AE3252" s="122"/>
      <c r="AF3252" s="122"/>
      <c r="AG3252" s="122"/>
      <c r="AH3252" s="122"/>
      <c r="AI3252" s="122"/>
      <c r="AJ3252" s="122"/>
      <c r="AK3252" s="122"/>
      <c r="AL3252" s="122"/>
      <c r="AM3252" s="122"/>
      <c r="AN3252" s="122"/>
      <c r="AO3252" s="122"/>
      <c r="AP3252" s="124"/>
      <c r="AQ3252" s="124"/>
      <c r="AR3252" s="124"/>
      <c r="AS3252" s="124"/>
      <c r="AT3252" s="124"/>
      <c r="AU3252" s="124"/>
      <c r="AV3252" s="124"/>
      <c r="AW3252" s="130"/>
    </row>
    <row r="3253" spans="2:49">
      <c r="B3253" s="121"/>
      <c r="C3253" s="122"/>
      <c r="D3253" s="122"/>
      <c r="E3253" s="122"/>
      <c r="F3253" s="122"/>
      <c r="G3253" s="122"/>
      <c r="H3253" s="127"/>
      <c r="I3253" s="127"/>
      <c r="J3253" s="122"/>
      <c r="K3253" s="135"/>
      <c r="L3253" s="122"/>
      <c r="M3253" s="122"/>
      <c r="N3253" s="122"/>
      <c r="O3253" s="122"/>
      <c r="P3253" s="122"/>
      <c r="Q3253" s="122"/>
      <c r="R3253" s="122"/>
      <c r="S3253" s="122"/>
      <c r="T3253" s="127"/>
      <c r="U3253" s="127"/>
      <c r="V3253" s="122"/>
      <c r="W3253" s="130"/>
      <c r="X3253" s="163"/>
      <c r="Y3253" s="130"/>
      <c r="Z3253" s="130"/>
      <c r="AA3253" s="122"/>
      <c r="AB3253" s="122"/>
      <c r="AC3253" s="122"/>
      <c r="AD3253" s="122"/>
      <c r="AE3253" s="122"/>
      <c r="AF3253" s="122"/>
      <c r="AG3253" s="122"/>
      <c r="AH3253" s="122"/>
      <c r="AI3253" s="122"/>
      <c r="AJ3253" s="122"/>
      <c r="AK3253" s="122"/>
      <c r="AL3253" s="122"/>
      <c r="AM3253" s="122"/>
      <c r="AN3253" s="122"/>
      <c r="AO3253" s="122"/>
      <c r="AP3253" s="124"/>
      <c r="AQ3253" s="124"/>
      <c r="AR3253" s="124"/>
      <c r="AS3253" s="124"/>
      <c r="AT3253" s="124"/>
      <c r="AU3253" s="124"/>
      <c r="AV3253" s="124"/>
      <c r="AW3253" s="130"/>
    </row>
    <row r="3254" spans="2:49">
      <c r="B3254" s="121"/>
      <c r="C3254" s="122"/>
      <c r="D3254" s="122"/>
      <c r="E3254" s="122"/>
      <c r="F3254" s="122"/>
      <c r="G3254" s="122"/>
      <c r="H3254" s="127"/>
      <c r="I3254" s="127"/>
      <c r="J3254" s="122"/>
      <c r="K3254" s="135"/>
      <c r="L3254" s="122"/>
      <c r="M3254" s="122"/>
      <c r="N3254" s="122"/>
      <c r="O3254" s="122"/>
      <c r="P3254" s="122"/>
      <c r="Q3254" s="122"/>
      <c r="R3254" s="122"/>
      <c r="S3254" s="122"/>
      <c r="T3254" s="127"/>
      <c r="U3254" s="127"/>
      <c r="V3254" s="122"/>
      <c r="W3254" s="130"/>
      <c r="X3254" s="163"/>
      <c r="Y3254" s="130"/>
      <c r="Z3254" s="130"/>
      <c r="AA3254" s="122"/>
      <c r="AB3254" s="122"/>
      <c r="AC3254" s="122"/>
      <c r="AD3254" s="122"/>
      <c r="AE3254" s="122"/>
      <c r="AF3254" s="122"/>
      <c r="AG3254" s="122"/>
      <c r="AH3254" s="122"/>
      <c r="AI3254" s="122"/>
      <c r="AJ3254" s="122"/>
      <c r="AK3254" s="122"/>
      <c r="AL3254" s="122"/>
      <c r="AM3254" s="122"/>
      <c r="AN3254" s="122"/>
      <c r="AO3254" s="122"/>
      <c r="AP3254" s="124"/>
      <c r="AQ3254" s="124"/>
      <c r="AR3254" s="124"/>
      <c r="AS3254" s="124"/>
      <c r="AT3254" s="124"/>
      <c r="AU3254" s="124"/>
      <c r="AV3254" s="124"/>
      <c r="AW3254" s="130"/>
    </row>
    <row r="3255" spans="2:49">
      <c r="B3255" s="121"/>
      <c r="C3255" s="122"/>
      <c r="D3255" s="122"/>
      <c r="E3255" s="122"/>
      <c r="F3255" s="122"/>
      <c r="G3255" s="122"/>
      <c r="H3255" s="127"/>
      <c r="I3255" s="127"/>
      <c r="J3255" s="122"/>
      <c r="K3255" s="135"/>
      <c r="L3255" s="122"/>
      <c r="M3255" s="122"/>
      <c r="N3255" s="122"/>
      <c r="O3255" s="122"/>
      <c r="P3255" s="122"/>
      <c r="Q3255" s="122"/>
      <c r="R3255" s="122"/>
      <c r="S3255" s="122"/>
      <c r="T3255" s="127"/>
      <c r="U3255" s="127"/>
      <c r="V3255" s="122"/>
      <c r="W3255" s="130"/>
      <c r="X3255" s="163"/>
      <c r="Y3255" s="130"/>
      <c r="Z3255" s="130"/>
      <c r="AA3255" s="122"/>
      <c r="AB3255" s="122"/>
      <c r="AC3255" s="122"/>
      <c r="AD3255" s="122"/>
      <c r="AE3255" s="122"/>
      <c r="AF3255" s="122"/>
      <c r="AG3255" s="122"/>
      <c r="AH3255" s="122"/>
      <c r="AI3255" s="122"/>
      <c r="AJ3255" s="122"/>
      <c r="AK3255" s="122"/>
      <c r="AL3255" s="122"/>
      <c r="AM3255" s="122"/>
      <c r="AN3255" s="122"/>
      <c r="AO3255" s="122"/>
      <c r="AP3255" s="124"/>
      <c r="AQ3255" s="124"/>
      <c r="AR3255" s="124"/>
      <c r="AS3255" s="124"/>
      <c r="AT3255" s="124"/>
      <c r="AU3255" s="124"/>
      <c r="AV3255" s="124"/>
      <c r="AW3255" s="130"/>
    </row>
    <row r="3256" spans="2:49">
      <c r="B3256" s="121"/>
      <c r="C3256" s="122"/>
      <c r="D3256" s="122"/>
      <c r="E3256" s="122"/>
      <c r="F3256" s="122"/>
      <c r="G3256" s="122"/>
      <c r="H3256" s="127"/>
      <c r="I3256" s="127"/>
      <c r="J3256" s="122"/>
      <c r="K3256" s="135"/>
      <c r="L3256" s="122"/>
      <c r="M3256" s="122"/>
      <c r="N3256" s="122"/>
      <c r="O3256" s="122"/>
      <c r="P3256" s="122"/>
      <c r="Q3256" s="122"/>
      <c r="R3256" s="122"/>
      <c r="S3256" s="122"/>
      <c r="T3256" s="127"/>
      <c r="U3256" s="127"/>
      <c r="V3256" s="122"/>
      <c r="W3256" s="130"/>
      <c r="X3256" s="163"/>
      <c r="Y3256" s="130"/>
      <c r="Z3256" s="130"/>
      <c r="AA3256" s="122"/>
      <c r="AB3256" s="122"/>
      <c r="AC3256" s="122"/>
      <c r="AD3256" s="122"/>
      <c r="AE3256" s="122"/>
      <c r="AF3256" s="122"/>
      <c r="AG3256" s="122"/>
      <c r="AH3256" s="122"/>
      <c r="AI3256" s="122"/>
      <c r="AJ3256" s="122"/>
      <c r="AK3256" s="122"/>
      <c r="AL3256" s="122"/>
      <c r="AM3256" s="122"/>
      <c r="AN3256" s="122"/>
      <c r="AO3256" s="122"/>
      <c r="AP3256" s="124"/>
      <c r="AQ3256" s="124"/>
      <c r="AR3256" s="124"/>
      <c r="AS3256" s="124"/>
      <c r="AT3256" s="124"/>
      <c r="AU3256" s="124"/>
      <c r="AV3256" s="124"/>
      <c r="AW3256" s="130"/>
    </row>
    <row r="3257" spans="2:49">
      <c r="B3257" s="121"/>
      <c r="C3257" s="122"/>
      <c r="D3257" s="122"/>
      <c r="E3257" s="122"/>
      <c r="F3257" s="122"/>
      <c r="G3257" s="122"/>
      <c r="H3257" s="127"/>
      <c r="I3257" s="127"/>
      <c r="J3257" s="122"/>
      <c r="K3257" s="135"/>
      <c r="L3257" s="122"/>
      <c r="M3257" s="122"/>
      <c r="N3257" s="122"/>
      <c r="O3257" s="122"/>
      <c r="P3257" s="122"/>
      <c r="Q3257" s="122"/>
      <c r="R3257" s="122"/>
      <c r="S3257" s="122"/>
      <c r="T3257" s="127"/>
      <c r="U3257" s="127"/>
      <c r="V3257" s="122"/>
      <c r="W3257" s="130"/>
      <c r="X3257" s="163"/>
      <c r="Y3257" s="130"/>
      <c r="Z3257" s="130"/>
      <c r="AA3257" s="122"/>
      <c r="AB3257" s="122"/>
      <c r="AC3257" s="122"/>
      <c r="AD3257" s="122"/>
      <c r="AE3257" s="122"/>
      <c r="AF3257" s="122"/>
      <c r="AG3257" s="122"/>
      <c r="AH3257" s="122"/>
      <c r="AI3257" s="122"/>
      <c r="AJ3257" s="122"/>
      <c r="AK3257" s="122"/>
      <c r="AL3257" s="122"/>
      <c r="AM3257" s="122"/>
      <c r="AN3257" s="122"/>
      <c r="AO3257" s="122"/>
      <c r="AP3257" s="124"/>
      <c r="AQ3257" s="124"/>
      <c r="AR3257" s="124"/>
      <c r="AS3257" s="124"/>
      <c r="AT3257" s="124"/>
      <c r="AU3257" s="124"/>
      <c r="AV3257" s="124"/>
      <c r="AW3257" s="130"/>
    </row>
    <row r="3258" spans="2:49">
      <c r="B3258" s="121"/>
      <c r="C3258" s="122"/>
      <c r="D3258" s="122"/>
      <c r="E3258" s="122"/>
      <c r="F3258" s="122"/>
      <c r="G3258" s="122"/>
      <c r="H3258" s="127"/>
      <c r="I3258" s="127"/>
      <c r="J3258" s="122"/>
      <c r="K3258" s="135"/>
      <c r="L3258" s="122"/>
      <c r="M3258" s="122"/>
      <c r="N3258" s="122"/>
      <c r="O3258" s="122"/>
      <c r="P3258" s="122"/>
      <c r="Q3258" s="122"/>
      <c r="R3258" s="122"/>
      <c r="S3258" s="122"/>
      <c r="T3258" s="127"/>
      <c r="U3258" s="127"/>
      <c r="V3258" s="122"/>
      <c r="W3258" s="130"/>
      <c r="X3258" s="163"/>
      <c r="Y3258" s="130"/>
      <c r="Z3258" s="130"/>
      <c r="AA3258" s="122"/>
      <c r="AB3258" s="122"/>
      <c r="AC3258" s="122"/>
      <c r="AD3258" s="122"/>
      <c r="AE3258" s="122"/>
      <c r="AF3258" s="122"/>
      <c r="AG3258" s="122"/>
      <c r="AH3258" s="122"/>
      <c r="AI3258" s="122"/>
      <c r="AJ3258" s="122"/>
      <c r="AK3258" s="122"/>
      <c r="AL3258" s="122"/>
      <c r="AM3258" s="122"/>
      <c r="AN3258" s="122"/>
      <c r="AO3258" s="122"/>
      <c r="AP3258" s="124"/>
      <c r="AQ3258" s="124"/>
      <c r="AR3258" s="124"/>
      <c r="AS3258" s="124"/>
      <c r="AT3258" s="124"/>
      <c r="AU3258" s="124"/>
      <c r="AV3258" s="124"/>
      <c r="AW3258" s="130"/>
    </row>
    <row r="3259" spans="2:49">
      <c r="B3259" s="121"/>
      <c r="C3259" s="122"/>
      <c r="D3259" s="122"/>
      <c r="E3259" s="122"/>
      <c r="F3259" s="122"/>
      <c r="G3259" s="122"/>
      <c r="H3259" s="127"/>
      <c r="I3259" s="127"/>
      <c r="J3259" s="122"/>
      <c r="K3259" s="135"/>
      <c r="L3259" s="122"/>
      <c r="M3259" s="122"/>
      <c r="N3259" s="122"/>
      <c r="O3259" s="122"/>
      <c r="P3259" s="122"/>
      <c r="Q3259" s="122"/>
      <c r="R3259" s="122"/>
      <c r="S3259" s="122"/>
      <c r="T3259" s="127"/>
      <c r="U3259" s="127"/>
      <c r="V3259" s="122"/>
      <c r="W3259" s="130"/>
      <c r="X3259" s="163"/>
      <c r="Y3259" s="130"/>
      <c r="Z3259" s="130"/>
      <c r="AA3259" s="122"/>
      <c r="AB3259" s="122"/>
      <c r="AC3259" s="122"/>
      <c r="AD3259" s="122"/>
      <c r="AE3259" s="122"/>
      <c r="AF3259" s="122"/>
      <c r="AG3259" s="122"/>
      <c r="AH3259" s="122"/>
      <c r="AI3259" s="122"/>
      <c r="AJ3259" s="122"/>
      <c r="AK3259" s="122"/>
      <c r="AL3259" s="122"/>
      <c r="AM3259" s="122"/>
      <c r="AN3259" s="122"/>
      <c r="AO3259" s="122"/>
      <c r="AP3259" s="124"/>
      <c r="AQ3259" s="124"/>
      <c r="AR3259" s="124"/>
      <c r="AS3259" s="124"/>
      <c r="AT3259" s="124"/>
      <c r="AU3259" s="124"/>
      <c r="AV3259" s="124"/>
      <c r="AW3259" s="130"/>
    </row>
    <row r="3260" spans="2:49">
      <c r="B3260" s="121"/>
      <c r="C3260" s="122"/>
      <c r="D3260" s="122"/>
      <c r="E3260" s="122"/>
      <c r="F3260" s="122"/>
      <c r="G3260" s="122"/>
      <c r="H3260" s="127"/>
      <c r="I3260" s="127"/>
      <c r="J3260" s="122"/>
      <c r="K3260" s="135"/>
      <c r="L3260" s="122"/>
      <c r="M3260" s="122"/>
      <c r="N3260" s="122"/>
      <c r="O3260" s="122"/>
      <c r="P3260" s="122"/>
      <c r="Q3260" s="122"/>
      <c r="R3260" s="122"/>
      <c r="S3260" s="122"/>
      <c r="T3260" s="127"/>
      <c r="U3260" s="127"/>
      <c r="V3260" s="122"/>
      <c r="W3260" s="130"/>
      <c r="X3260" s="163"/>
      <c r="Y3260" s="130"/>
      <c r="Z3260" s="130"/>
      <c r="AA3260" s="122"/>
      <c r="AB3260" s="122"/>
      <c r="AC3260" s="122"/>
      <c r="AD3260" s="122"/>
      <c r="AE3260" s="122"/>
      <c r="AF3260" s="122"/>
      <c r="AG3260" s="122"/>
      <c r="AH3260" s="122"/>
      <c r="AI3260" s="122"/>
      <c r="AJ3260" s="122"/>
      <c r="AK3260" s="122"/>
      <c r="AL3260" s="122"/>
      <c r="AM3260" s="122"/>
      <c r="AN3260" s="122"/>
      <c r="AO3260" s="122"/>
      <c r="AP3260" s="124"/>
      <c r="AQ3260" s="124"/>
      <c r="AR3260" s="124"/>
      <c r="AS3260" s="124"/>
      <c r="AT3260" s="124"/>
      <c r="AU3260" s="124"/>
      <c r="AV3260" s="124"/>
      <c r="AW3260" s="130"/>
    </row>
    <row r="3261" spans="2:49">
      <c r="B3261" s="121"/>
      <c r="C3261" s="122"/>
      <c r="D3261" s="122"/>
      <c r="E3261" s="122"/>
      <c r="F3261" s="122"/>
      <c r="G3261" s="122"/>
      <c r="H3261" s="127"/>
      <c r="I3261" s="127"/>
      <c r="J3261" s="122"/>
      <c r="K3261" s="135"/>
      <c r="L3261" s="122"/>
      <c r="M3261" s="122"/>
      <c r="N3261" s="122"/>
      <c r="O3261" s="122"/>
      <c r="P3261" s="122"/>
      <c r="Q3261" s="122"/>
      <c r="R3261" s="122"/>
      <c r="S3261" s="122"/>
      <c r="T3261" s="127"/>
      <c r="U3261" s="127"/>
      <c r="V3261" s="122"/>
      <c r="W3261" s="130"/>
      <c r="X3261" s="163"/>
      <c r="Y3261" s="130"/>
      <c r="Z3261" s="130"/>
      <c r="AA3261" s="122"/>
      <c r="AB3261" s="122"/>
      <c r="AC3261" s="122"/>
      <c r="AD3261" s="122"/>
      <c r="AE3261" s="122"/>
      <c r="AF3261" s="122"/>
      <c r="AG3261" s="122"/>
      <c r="AH3261" s="122"/>
      <c r="AI3261" s="122"/>
      <c r="AJ3261" s="122"/>
      <c r="AK3261" s="122"/>
      <c r="AL3261" s="122"/>
      <c r="AM3261" s="122"/>
      <c r="AN3261" s="122"/>
      <c r="AO3261" s="122"/>
      <c r="AP3261" s="124"/>
      <c r="AQ3261" s="124"/>
      <c r="AR3261" s="124"/>
      <c r="AS3261" s="124"/>
      <c r="AT3261" s="124"/>
      <c r="AU3261" s="124"/>
      <c r="AV3261" s="124"/>
      <c r="AW3261" s="130"/>
    </row>
    <row r="3262" spans="2:49">
      <c r="B3262" s="121"/>
      <c r="C3262" s="122"/>
      <c r="D3262" s="122"/>
      <c r="E3262" s="122"/>
      <c r="F3262" s="122"/>
      <c r="G3262" s="122"/>
      <c r="H3262" s="127"/>
      <c r="I3262" s="127"/>
      <c r="J3262" s="122"/>
      <c r="K3262" s="135"/>
      <c r="L3262" s="122"/>
      <c r="M3262" s="122"/>
      <c r="N3262" s="122"/>
      <c r="O3262" s="122"/>
      <c r="P3262" s="122"/>
      <c r="Q3262" s="122"/>
      <c r="R3262" s="122"/>
      <c r="S3262" s="122"/>
      <c r="T3262" s="127"/>
      <c r="U3262" s="127"/>
      <c r="V3262" s="122"/>
      <c r="W3262" s="130"/>
      <c r="X3262" s="163"/>
      <c r="Y3262" s="130"/>
      <c r="Z3262" s="130"/>
      <c r="AA3262" s="122"/>
      <c r="AB3262" s="122"/>
      <c r="AC3262" s="122"/>
      <c r="AD3262" s="122"/>
      <c r="AE3262" s="122"/>
      <c r="AF3262" s="122"/>
      <c r="AG3262" s="122"/>
      <c r="AH3262" s="122"/>
      <c r="AI3262" s="122"/>
      <c r="AJ3262" s="122"/>
      <c r="AK3262" s="122"/>
      <c r="AL3262" s="122"/>
      <c r="AM3262" s="122"/>
      <c r="AN3262" s="122"/>
      <c r="AO3262" s="122"/>
      <c r="AP3262" s="124"/>
      <c r="AQ3262" s="124"/>
      <c r="AR3262" s="124"/>
      <c r="AS3262" s="124"/>
      <c r="AT3262" s="124"/>
      <c r="AU3262" s="124"/>
      <c r="AV3262" s="124"/>
      <c r="AW3262" s="130"/>
    </row>
    <row r="3263" spans="2:49">
      <c r="B3263" s="121"/>
      <c r="C3263" s="122"/>
      <c r="D3263" s="122"/>
      <c r="E3263" s="122"/>
      <c r="F3263" s="122"/>
      <c r="G3263" s="122"/>
      <c r="H3263" s="127"/>
      <c r="I3263" s="127"/>
      <c r="J3263" s="122"/>
      <c r="K3263" s="135"/>
      <c r="L3263" s="122"/>
      <c r="M3263" s="122"/>
      <c r="N3263" s="122"/>
      <c r="O3263" s="122"/>
      <c r="P3263" s="122"/>
      <c r="Q3263" s="122"/>
      <c r="R3263" s="122"/>
      <c r="S3263" s="122"/>
      <c r="T3263" s="127"/>
      <c r="U3263" s="127"/>
      <c r="V3263" s="122"/>
      <c r="W3263" s="130"/>
      <c r="X3263" s="163"/>
      <c r="Y3263" s="130"/>
      <c r="Z3263" s="130"/>
      <c r="AA3263" s="122"/>
      <c r="AB3263" s="122"/>
      <c r="AC3263" s="122"/>
      <c r="AD3263" s="122"/>
      <c r="AE3263" s="122"/>
      <c r="AF3263" s="122"/>
      <c r="AG3263" s="122"/>
      <c r="AH3263" s="122"/>
      <c r="AI3263" s="122"/>
      <c r="AJ3263" s="122"/>
      <c r="AK3263" s="122"/>
      <c r="AL3263" s="122"/>
      <c r="AM3263" s="122"/>
      <c r="AN3263" s="122"/>
      <c r="AO3263" s="122"/>
      <c r="AP3263" s="124"/>
      <c r="AQ3263" s="124"/>
      <c r="AR3263" s="124"/>
      <c r="AS3263" s="124"/>
      <c r="AT3263" s="124"/>
      <c r="AU3263" s="124"/>
      <c r="AV3263" s="124"/>
      <c r="AW3263" s="130"/>
    </row>
    <row r="3264" spans="2:49">
      <c r="B3264" s="121"/>
      <c r="C3264" s="122"/>
      <c r="D3264" s="122"/>
      <c r="E3264" s="122"/>
      <c r="F3264" s="122"/>
      <c r="G3264" s="122"/>
      <c r="H3264" s="127"/>
      <c r="I3264" s="127"/>
      <c r="J3264" s="122"/>
      <c r="K3264" s="135"/>
      <c r="L3264" s="122"/>
      <c r="M3264" s="122"/>
      <c r="N3264" s="122"/>
      <c r="O3264" s="122"/>
      <c r="P3264" s="122"/>
      <c r="Q3264" s="122"/>
      <c r="R3264" s="122"/>
      <c r="S3264" s="122"/>
      <c r="T3264" s="127"/>
      <c r="U3264" s="127"/>
      <c r="V3264" s="122"/>
      <c r="W3264" s="130"/>
      <c r="X3264" s="163"/>
      <c r="Y3264" s="130"/>
      <c r="Z3264" s="130"/>
      <c r="AA3264" s="122"/>
      <c r="AB3264" s="122"/>
      <c r="AC3264" s="122"/>
      <c r="AD3264" s="122"/>
      <c r="AE3264" s="122"/>
      <c r="AF3264" s="122"/>
      <c r="AG3264" s="122"/>
      <c r="AH3264" s="122"/>
      <c r="AI3264" s="122"/>
      <c r="AJ3264" s="122"/>
      <c r="AK3264" s="122"/>
      <c r="AL3264" s="122"/>
      <c r="AM3264" s="122"/>
      <c r="AN3264" s="122"/>
      <c r="AO3264" s="122"/>
      <c r="AP3264" s="124"/>
      <c r="AQ3264" s="124"/>
      <c r="AR3264" s="124"/>
      <c r="AS3264" s="124"/>
      <c r="AT3264" s="124"/>
      <c r="AU3264" s="124"/>
      <c r="AV3264" s="124"/>
      <c r="AW3264" s="130"/>
    </row>
    <row r="3265" spans="2:49">
      <c r="B3265" s="121"/>
      <c r="C3265" s="122"/>
      <c r="D3265" s="122"/>
      <c r="E3265" s="122"/>
      <c r="F3265" s="122"/>
      <c r="G3265" s="122"/>
      <c r="H3265" s="127"/>
      <c r="I3265" s="127"/>
      <c r="J3265" s="122"/>
      <c r="K3265" s="135"/>
      <c r="L3265" s="122"/>
      <c r="M3265" s="122"/>
      <c r="N3265" s="122"/>
      <c r="O3265" s="122"/>
      <c r="P3265" s="122"/>
      <c r="Q3265" s="122"/>
      <c r="R3265" s="122"/>
      <c r="S3265" s="122"/>
      <c r="T3265" s="127"/>
      <c r="U3265" s="127"/>
      <c r="V3265" s="122"/>
      <c r="W3265" s="130"/>
      <c r="X3265" s="163"/>
      <c r="Y3265" s="130"/>
      <c r="Z3265" s="130"/>
      <c r="AA3265" s="122"/>
      <c r="AB3265" s="122"/>
      <c r="AC3265" s="122"/>
      <c r="AD3265" s="122"/>
      <c r="AE3265" s="122"/>
      <c r="AF3265" s="122"/>
      <c r="AG3265" s="122"/>
      <c r="AH3265" s="122"/>
      <c r="AI3265" s="122"/>
      <c r="AJ3265" s="122"/>
      <c r="AK3265" s="122"/>
      <c r="AL3265" s="122"/>
      <c r="AM3265" s="122"/>
      <c r="AN3265" s="122"/>
      <c r="AO3265" s="122"/>
      <c r="AP3265" s="124"/>
      <c r="AQ3265" s="124"/>
      <c r="AR3265" s="124"/>
      <c r="AS3265" s="124"/>
      <c r="AT3265" s="124"/>
      <c r="AU3265" s="124"/>
      <c r="AV3265" s="124"/>
      <c r="AW3265" s="130"/>
    </row>
    <row r="3266" spans="2:49">
      <c r="B3266" s="121"/>
      <c r="C3266" s="122"/>
      <c r="D3266" s="122"/>
      <c r="E3266" s="122"/>
      <c r="F3266" s="122"/>
      <c r="G3266" s="122"/>
      <c r="H3266" s="127"/>
      <c r="I3266" s="127"/>
      <c r="J3266" s="122"/>
      <c r="K3266" s="135"/>
      <c r="L3266" s="122"/>
      <c r="M3266" s="122"/>
      <c r="N3266" s="122"/>
      <c r="O3266" s="122"/>
      <c r="P3266" s="122"/>
      <c r="Q3266" s="122"/>
      <c r="R3266" s="122"/>
      <c r="S3266" s="122"/>
      <c r="T3266" s="127"/>
      <c r="U3266" s="127"/>
      <c r="V3266" s="122"/>
      <c r="W3266" s="130"/>
      <c r="X3266" s="163"/>
      <c r="Y3266" s="130"/>
      <c r="Z3266" s="130"/>
      <c r="AA3266" s="122"/>
      <c r="AB3266" s="122"/>
      <c r="AC3266" s="122"/>
      <c r="AD3266" s="122"/>
      <c r="AE3266" s="122"/>
      <c r="AF3266" s="122"/>
      <c r="AG3266" s="122"/>
      <c r="AH3266" s="122"/>
      <c r="AI3266" s="122"/>
      <c r="AJ3266" s="122"/>
      <c r="AK3266" s="122"/>
      <c r="AL3266" s="122"/>
      <c r="AM3266" s="122"/>
      <c r="AN3266" s="122"/>
      <c r="AO3266" s="122"/>
      <c r="AP3266" s="124"/>
      <c r="AQ3266" s="124"/>
      <c r="AR3266" s="124"/>
      <c r="AS3266" s="124"/>
      <c r="AT3266" s="124"/>
      <c r="AU3266" s="124"/>
      <c r="AV3266" s="124"/>
      <c r="AW3266" s="130"/>
    </row>
    <row r="3267" spans="2:49">
      <c r="B3267" s="121"/>
      <c r="C3267" s="122"/>
      <c r="D3267" s="122"/>
      <c r="E3267" s="122"/>
      <c r="F3267" s="122"/>
      <c r="G3267" s="122"/>
      <c r="H3267" s="127"/>
      <c r="I3267" s="127"/>
      <c r="J3267" s="122"/>
      <c r="K3267" s="135"/>
      <c r="L3267" s="122"/>
      <c r="M3267" s="122"/>
      <c r="N3267" s="122"/>
      <c r="O3267" s="122"/>
      <c r="P3267" s="122"/>
      <c r="Q3267" s="122"/>
      <c r="R3267" s="122"/>
      <c r="S3267" s="122"/>
      <c r="T3267" s="127"/>
      <c r="U3267" s="127"/>
      <c r="V3267" s="122"/>
      <c r="W3267" s="130"/>
      <c r="X3267" s="163"/>
      <c r="Y3267" s="130"/>
      <c r="Z3267" s="130"/>
      <c r="AA3267" s="122"/>
      <c r="AB3267" s="122"/>
      <c r="AC3267" s="122"/>
      <c r="AD3267" s="122"/>
      <c r="AE3267" s="122"/>
      <c r="AF3267" s="122"/>
      <c r="AG3267" s="122"/>
      <c r="AH3267" s="122"/>
      <c r="AI3267" s="122"/>
      <c r="AJ3267" s="122"/>
      <c r="AK3267" s="122"/>
      <c r="AL3267" s="122"/>
      <c r="AM3267" s="122"/>
      <c r="AN3267" s="122"/>
      <c r="AO3267" s="122"/>
      <c r="AP3267" s="124"/>
      <c r="AQ3267" s="124"/>
      <c r="AR3267" s="124"/>
      <c r="AS3267" s="124"/>
      <c r="AT3267" s="124"/>
      <c r="AU3267" s="124"/>
      <c r="AV3267" s="124"/>
      <c r="AW3267" s="130"/>
    </row>
    <row r="3268" spans="2:49">
      <c r="B3268" s="121"/>
      <c r="C3268" s="122"/>
      <c r="D3268" s="122"/>
      <c r="E3268" s="122"/>
      <c r="F3268" s="122"/>
      <c r="G3268" s="122"/>
      <c r="H3268" s="127"/>
      <c r="I3268" s="127"/>
      <c r="J3268" s="122"/>
      <c r="K3268" s="135"/>
      <c r="L3268" s="122"/>
      <c r="M3268" s="122"/>
      <c r="N3268" s="122"/>
      <c r="O3268" s="122"/>
      <c r="P3268" s="122"/>
      <c r="Q3268" s="122"/>
      <c r="R3268" s="122"/>
      <c r="S3268" s="122"/>
      <c r="T3268" s="127"/>
      <c r="U3268" s="127"/>
      <c r="V3268" s="122"/>
      <c r="W3268" s="130"/>
      <c r="X3268" s="163"/>
      <c r="Y3268" s="130"/>
      <c r="Z3268" s="130"/>
      <c r="AA3268" s="122"/>
      <c r="AB3268" s="122"/>
      <c r="AC3268" s="122"/>
      <c r="AD3268" s="122"/>
      <c r="AE3268" s="122"/>
      <c r="AF3268" s="122"/>
      <c r="AG3268" s="122"/>
      <c r="AH3268" s="122"/>
      <c r="AI3268" s="122"/>
      <c r="AJ3268" s="122"/>
      <c r="AK3268" s="122"/>
      <c r="AL3268" s="122"/>
      <c r="AM3268" s="122"/>
      <c r="AN3268" s="122"/>
      <c r="AO3268" s="122"/>
      <c r="AP3268" s="124"/>
      <c r="AQ3268" s="124"/>
      <c r="AR3268" s="124"/>
      <c r="AS3268" s="124"/>
      <c r="AT3268" s="124"/>
      <c r="AU3268" s="124"/>
      <c r="AV3268" s="124"/>
      <c r="AW3268" s="130"/>
    </row>
    <row r="3269" spans="2:49">
      <c r="B3269" s="121"/>
      <c r="C3269" s="122"/>
      <c r="D3269" s="122"/>
      <c r="E3269" s="122"/>
      <c r="F3269" s="122"/>
      <c r="G3269" s="122"/>
      <c r="H3269" s="127"/>
      <c r="I3269" s="127"/>
      <c r="J3269" s="122"/>
      <c r="K3269" s="135"/>
      <c r="L3269" s="122"/>
      <c r="M3269" s="122"/>
      <c r="N3269" s="122"/>
      <c r="O3269" s="122"/>
      <c r="P3269" s="122"/>
      <c r="Q3269" s="122"/>
      <c r="R3269" s="122"/>
      <c r="S3269" s="122"/>
      <c r="T3269" s="127"/>
      <c r="U3269" s="127"/>
      <c r="V3269" s="122"/>
      <c r="W3269" s="130"/>
      <c r="X3269" s="163"/>
      <c r="Y3269" s="130"/>
      <c r="Z3269" s="130"/>
      <c r="AA3269" s="122"/>
      <c r="AB3269" s="122"/>
      <c r="AC3269" s="122"/>
      <c r="AD3269" s="122"/>
      <c r="AE3269" s="122"/>
      <c r="AF3269" s="122"/>
      <c r="AG3269" s="122"/>
      <c r="AH3269" s="122"/>
      <c r="AI3269" s="122"/>
      <c r="AJ3269" s="122"/>
      <c r="AK3269" s="122"/>
      <c r="AL3269" s="122"/>
      <c r="AM3269" s="122"/>
      <c r="AN3269" s="122"/>
      <c r="AO3269" s="122"/>
      <c r="AP3269" s="124"/>
      <c r="AQ3269" s="124"/>
      <c r="AR3269" s="124"/>
      <c r="AS3269" s="124"/>
      <c r="AT3269" s="124"/>
      <c r="AU3269" s="124"/>
      <c r="AV3269" s="124"/>
      <c r="AW3269" s="130"/>
    </row>
    <row r="3270" spans="2:49">
      <c r="B3270" s="121"/>
      <c r="C3270" s="122"/>
      <c r="D3270" s="122"/>
      <c r="E3270" s="122"/>
      <c r="F3270" s="122"/>
      <c r="G3270" s="122"/>
      <c r="H3270" s="127"/>
      <c r="I3270" s="127"/>
      <c r="J3270" s="122"/>
      <c r="K3270" s="135"/>
      <c r="L3270" s="122"/>
      <c r="M3270" s="122"/>
      <c r="N3270" s="122"/>
      <c r="O3270" s="122"/>
      <c r="P3270" s="122"/>
      <c r="Q3270" s="122"/>
      <c r="R3270" s="122"/>
      <c r="S3270" s="122"/>
      <c r="T3270" s="127"/>
      <c r="U3270" s="127"/>
      <c r="V3270" s="122"/>
      <c r="W3270" s="130"/>
      <c r="X3270" s="163"/>
      <c r="Y3270" s="130"/>
      <c r="Z3270" s="130"/>
      <c r="AA3270" s="122"/>
      <c r="AB3270" s="122"/>
      <c r="AC3270" s="122"/>
      <c r="AD3270" s="122"/>
      <c r="AE3270" s="122"/>
      <c r="AF3270" s="122"/>
      <c r="AG3270" s="122"/>
      <c r="AH3270" s="122"/>
      <c r="AI3270" s="122"/>
      <c r="AJ3270" s="122"/>
      <c r="AK3270" s="122"/>
      <c r="AL3270" s="122"/>
      <c r="AM3270" s="122"/>
      <c r="AN3270" s="122"/>
      <c r="AO3270" s="122"/>
      <c r="AP3270" s="124"/>
      <c r="AQ3270" s="124"/>
      <c r="AR3270" s="124"/>
      <c r="AS3270" s="124"/>
      <c r="AT3270" s="124"/>
      <c r="AU3270" s="124"/>
      <c r="AV3270" s="124"/>
      <c r="AW3270" s="130"/>
    </row>
    <row r="3271" spans="2:49">
      <c r="B3271" s="121"/>
      <c r="C3271" s="122"/>
      <c r="D3271" s="122"/>
      <c r="E3271" s="122"/>
      <c r="F3271" s="122"/>
      <c r="G3271" s="122"/>
      <c r="H3271" s="127"/>
      <c r="I3271" s="127"/>
      <c r="J3271" s="122"/>
      <c r="K3271" s="135"/>
      <c r="L3271" s="122"/>
      <c r="M3271" s="122"/>
      <c r="N3271" s="122"/>
      <c r="O3271" s="122"/>
      <c r="P3271" s="122"/>
      <c r="Q3271" s="122"/>
      <c r="R3271" s="122"/>
      <c r="S3271" s="122"/>
      <c r="T3271" s="127"/>
      <c r="U3271" s="127"/>
      <c r="V3271" s="122"/>
      <c r="W3271" s="130"/>
      <c r="X3271" s="163"/>
      <c r="Y3271" s="130"/>
      <c r="Z3271" s="130"/>
      <c r="AA3271" s="122"/>
      <c r="AB3271" s="122"/>
      <c r="AC3271" s="122"/>
      <c r="AD3271" s="122"/>
      <c r="AE3271" s="122"/>
      <c r="AF3271" s="122"/>
      <c r="AG3271" s="122"/>
      <c r="AH3271" s="122"/>
      <c r="AI3271" s="122"/>
      <c r="AJ3271" s="122"/>
      <c r="AK3271" s="122"/>
      <c r="AL3271" s="122"/>
      <c r="AM3271" s="122"/>
      <c r="AN3271" s="122"/>
      <c r="AO3271" s="122"/>
      <c r="AP3271" s="124"/>
      <c r="AQ3271" s="124"/>
      <c r="AR3271" s="124"/>
      <c r="AS3271" s="124"/>
      <c r="AT3271" s="124"/>
      <c r="AU3271" s="124"/>
      <c r="AV3271" s="124"/>
      <c r="AW3271" s="130"/>
    </row>
    <row r="3272" spans="2:49">
      <c r="B3272" s="121"/>
      <c r="C3272" s="122"/>
      <c r="D3272" s="122"/>
      <c r="E3272" s="122"/>
      <c r="F3272" s="122"/>
      <c r="G3272" s="122"/>
      <c r="H3272" s="127"/>
      <c r="I3272" s="127"/>
      <c r="J3272" s="122"/>
      <c r="K3272" s="135"/>
      <c r="L3272" s="122"/>
      <c r="M3272" s="122"/>
      <c r="N3272" s="122"/>
      <c r="O3272" s="122"/>
      <c r="P3272" s="122"/>
      <c r="Q3272" s="122"/>
      <c r="R3272" s="122"/>
      <c r="S3272" s="122"/>
      <c r="T3272" s="127"/>
      <c r="U3272" s="127"/>
      <c r="V3272" s="122"/>
      <c r="W3272" s="130"/>
      <c r="X3272" s="163"/>
      <c r="Y3272" s="130"/>
      <c r="Z3272" s="130"/>
      <c r="AA3272" s="122"/>
      <c r="AB3272" s="122"/>
      <c r="AC3272" s="122"/>
      <c r="AD3272" s="122"/>
      <c r="AE3272" s="122"/>
      <c r="AF3272" s="122"/>
      <c r="AG3272" s="122"/>
      <c r="AH3272" s="122"/>
      <c r="AI3272" s="122"/>
      <c r="AJ3272" s="122"/>
      <c r="AK3272" s="122"/>
      <c r="AL3272" s="122"/>
      <c r="AM3272" s="122"/>
      <c r="AN3272" s="122"/>
      <c r="AO3272" s="122"/>
      <c r="AP3272" s="124"/>
      <c r="AQ3272" s="124"/>
      <c r="AR3272" s="124"/>
      <c r="AS3272" s="124"/>
      <c r="AT3272" s="124"/>
      <c r="AU3272" s="124"/>
      <c r="AV3272" s="124"/>
      <c r="AW3272" s="130"/>
    </row>
    <row r="3273" spans="2:49">
      <c r="B3273" s="121"/>
      <c r="C3273" s="122"/>
      <c r="D3273" s="122"/>
      <c r="E3273" s="122"/>
      <c r="F3273" s="122"/>
      <c r="G3273" s="122"/>
      <c r="H3273" s="127"/>
      <c r="I3273" s="127"/>
      <c r="J3273" s="122"/>
      <c r="K3273" s="135"/>
      <c r="L3273" s="122"/>
      <c r="M3273" s="122"/>
      <c r="N3273" s="122"/>
      <c r="O3273" s="122"/>
      <c r="P3273" s="122"/>
      <c r="Q3273" s="122"/>
      <c r="R3273" s="122"/>
      <c r="S3273" s="122"/>
      <c r="T3273" s="127"/>
      <c r="U3273" s="127"/>
      <c r="V3273" s="122"/>
      <c r="W3273" s="130"/>
      <c r="X3273" s="163"/>
      <c r="Y3273" s="130"/>
      <c r="Z3273" s="130"/>
      <c r="AA3273" s="122"/>
      <c r="AB3273" s="122"/>
      <c r="AC3273" s="122"/>
      <c r="AD3273" s="122"/>
      <c r="AE3273" s="122"/>
      <c r="AF3273" s="122"/>
      <c r="AG3273" s="122"/>
      <c r="AH3273" s="122"/>
      <c r="AI3273" s="122"/>
      <c r="AJ3273" s="122"/>
      <c r="AK3273" s="122"/>
      <c r="AL3273" s="122"/>
      <c r="AM3273" s="122"/>
      <c r="AN3273" s="122"/>
      <c r="AO3273" s="122"/>
      <c r="AP3273" s="124"/>
      <c r="AQ3273" s="124"/>
      <c r="AR3273" s="124"/>
      <c r="AS3273" s="124"/>
      <c r="AT3273" s="124"/>
      <c r="AU3273" s="124"/>
      <c r="AV3273" s="124"/>
      <c r="AW3273" s="130"/>
    </row>
    <row r="3274" spans="2:49">
      <c r="B3274" s="121"/>
      <c r="C3274" s="122"/>
      <c r="D3274" s="122"/>
      <c r="E3274" s="122"/>
      <c r="F3274" s="122"/>
      <c r="G3274" s="122"/>
      <c r="H3274" s="127"/>
      <c r="I3274" s="127"/>
      <c r="J3274" s="122"/>
      <c r="K3274" s="135"/>
      <c r="L3274" s="122"/>
      <c r="M3274" s="122"/>
      <c r="N3274" s="122"/>
      <c r="O3274" s="122"/>
      <c r="P3274" s="122"/>
      <c r="Q3274" s="122"/>
      <c r="R3274" s="122"/>
      <c r="S3274" s="122"/>
      <c r="T3274" s="127"/>
      <c r="U3274" s="127"/>
      <c r="V3274" s="122"/>
      <c r="W3274" s="130"/>
      <c r="X3274" s="163"/>
      <c r="Y3274" s="130"/>
      <c r="Z3274" s="130"/>
      <c r="AA3274" s="122"/>
      <c r="AB3274" s="122"/>
      <c r="AC3274" s="122"/>
      <c r="AD3274" s="122"/>
      <c r="AE3274" s="122"/>
      <c r="AF3274" s="122"/>
      <c r="AG3274" s="122"/>
      <c r="AH3274" s="122"/>
      <c r="AI3274" s="122"/>
      <c r="AJ3274" s="122"/>
      <c r="AK3274" s="122"/>
      <c r="AL3274" s="122"/>
      <c r="AM3274" s="122"/>
      <c r="AN3274" s="122"/>
      <c r="AO3274" s="122"/>
      <c r="AP3274" s="124"/>
      <c r="AQ3274" s="124"/>
      <c r="AR3274" s="124"/>
      <c r="AS3274" s="124"/>
      <c r="AT3274" s="124"/>
      <c r="AU3274" s="124"/>
      <c r="AV3274" s="124"/>
      <c r="AW3274" s="130"/>
    </row>
    <row r="3275" spans="2:49">
      <c r="B3275" s="121"/>
      <c r="C3275" s="122"/>
      <c r="D3275" s="122"/>
      <c r="E3275" s="122"/>
      <c r="F3275" s="122"/>
      <c r="G3275" s="122"/>
      <c r="H3275" s="127"/>
      <c r="I3275" s="127"/>
      <c r="J3275" s="122"/>
      <c r="K3275" s="135"/>
      <c r="L3275" s="122"/>
      <c r="M3275" s="122"/>
      <c r="N3275" s="122"/>
      <c r="O3275" s="122"/>
      <c r="P3275" s="122"/>
      <c r="Q3275" s="122"/>
      <c r="R3275" s="122"/>
      <c r="S3275" s="122"/>
      <c r="T3275" s="127"/>
      <c r="U3275" s="127"/>
      <c r="V3275" s="122"/>
      <c r="W3275" s="130"/>
      <c r="X3275" s="163"/>
      <c r="Y3275" s="130"/>
      <c r="Z3275" s="130"/>
      <c r="AA3275" s="122"/>
      <c r="AB3275" s="122"/>
      <c r="AC3275" s="122"/>
      <c r="AD3275" s="122"/>
      <c r="AE3275" s="122"/>
      <c r="AF3275" s="122"/>
      <c r="AG3275" s="122"/>
      <c r="AH3275" s="122"/>
      <c r="AI3275" s="122"/>
      <c r="AJ3275" s="122"/>
      <c r="AK3275" s="122"/>
      <c r="AL3275" s="122"/>
      <c r="AM3275" s="122"/>
      <c r="AN3275" s="122"/>
      <c r="AO3275" s="122"/>
      <c r="AP3275" s="124"/>
      <c r="AQ3275" s="124"/>
      <c r="AR3275" s="124"/>
      <c r="AS3275" s="124"/>
      <c r="AT3275" s="124"/>
      <c r="AU3275" s="124"/>
      <c r="AV3275" s="124"/>
      <c r="AW3275" s="130"/>
    </row>
    <row r="3276" spans="2:49">
      <c r="B3276" s="121"/>
      <c r="C3276" s="122"/>
      <c r="D3276" s="122"/>
      <c r="E3276" s="122"/>
      <c r="F3276" s="122"/>
      <c r="G3276" s="122"/>
      <c r="H3276" s="127"/>
      <c r="I3276" s="127"/>
      <c r="J3276" s="122"/>
      <c r="K3276" s="135"/>
      <c r="L3276" s="122"/>
      <c r="M3276" s="122"/>
      <c r="N3276" s="122"/>
      <c r="O3276" s="122"/>
      <c r="P3276" s="122"/>
      <c r="Q3276" s="122"/>
      <c r="R3276" s="122"/>
      <c r="S3276" s="122"/>
      <c r="T3276" s="127"/>
      <c r="U3276" s="127"/>
      <c r="V3276" s="122"/>
      <c r="W3276" s="130"/>
      <c r="X3276" s="163"/>
      <c r="Y3276" s="130"/>
      <c r="Z3276" s="130"/>
      <c r="AA3276" s="122"/>
      <c r="AB3276" s="122"/>
      <c r="AC3276" s="122"/>
      <c r="AD3276" s="122"/>
      <c r="AE3276" s="122"/>
      <c r="AF3276" s="122"/>
      <c r="AG3276" s="122"/>
      <c r="AH3276" s="122"/>
      <c r="AI3276" s="122"/>
      <c r="AJ3276" s="122"/>
      <c r="AK3276" s="122"/>
      <c r="AL3276" s="122"/>
      <c r="AM3276" s="122"/>
      <c r="AN3276" s="122"/>
      <c r="AO3276" s="122"/>
      <c r="AP3276" s="124"/>
      <c r="AQ3276" s="124"/>
      <c r="AR3276" s="124"/>
      <c r="AS3276" s="124"/>
      <c r="AT3276" s="124"/>
      <c r="AU3276" s="124"/>
      <c r="AV3276" s="124"/>
      <c r="AW3276" s="130"/>
    </row>
    <row r="3277" spans="2:49">
      <c r="B3277" s="121"/>
      <c r="C3277" s="122"/>
      <c r="D3277" s="122"/>
      <c r="E3277" s="122"/>
      <c r="F3277" s="122"/>
      <c r="G3277" s="122"/>
      <c r="H3277" s="127"/>
      <c r="I3277" s="127"/>
      <c r="J3277" s="122"/>
      <c r="K3277" s="135"/>
      <c r="L3277" s="122"/>
      <c r="M3277" s="122"/>
      <c r="N3277" s="122"/>
      <c r="O3277" s="122"/>
      <c r="P3277" s="122"/>
      <c r="Q3277" s="122"/>
      <c r="R3277" s="122"/>
      <c r="S3277" s="122"/>
      <c r="T3277" s="127"/>
      <c r="U3277" s="127"/>
      <c r="V3277" s="122"/>
      <c r="W3277" s="130"/>
      <c r="X3277" s="163"/>
      <c r="Y3277" s="130"/>
      <c r="Z3277" s="130"/>
      <c r="AA3277" s="122"/>
      <c r="AB3277" s="122"/>
      <c r="AC3277" s="122"/>
      <c r="AD3277" s="122"/>
      <c r="AE3277" s="122"/>
      <c r="AF3277" s="122"/>
      <c r="AG3277" s="122"/>
      <c r="AH3277" s="122"/>
      <c r="AI3277" s="122"/>
      <c r="AJ3277" s="122"/>
      <c r="AK3277" s="122"/>
      <c r="AL3277" s="122"/>
      <c r="AM3277" s="122"/>
      <c r="AN3277" s="122"/>
      <c r="AO3277" s="122"/>
      <c r="AP3277" s="124"/>
      <c r="AQ3277" s="124"/>
      <c r="AR3277" s="124"/>
      <c r="AS3277" s="124"/>
      <c r="AT3277" s="124"/>
      <c r="AU3277" s="124"/>
      <c r="AV3277" s="124"/>
      <c r="AW3277" s="130"/>
    </row>
    <row r="3278" spans="2:49">
      <c r="B3278" s="121"/>
      <c r="C3278" s="122"/>
      <c r="D3278" s="122"/>
      <c r="E3278" s="122"/>
      <c r="F3278" s="122"/>
      <c r="G3278" s="122"/>
      <c r="H3278" s="127"/>
      <c r="I3278" s="127"/>
      <c r="J3278" s="122"/>
      <c r="K3278" s="135"/>
      <c r="L3278" s="122"/>
      <c r="M3278" s="122"/>
      <c r="N3278" s="122"/>
      <c r="O3278" s="122"/>
      <c r="P3278" s="122"/>
      <c r="Q3278" s="122"/>
      <c r="R3278" s="122"/>
      <c r="S3278" s="122"/>
      <c r="T3278" s="127"/>
      <c r="U3278" s="127"/>
      <c r="V3278" s="122"/>
      <c r="W3278" s="130"/>
      <c r="X3278" s="163"/>
      <c r="Y3278" s="130"/>
      <c r="Z3278" s="130"/>
      <c r="AA3278" s="122"/>
      <c r="AB3278" s="122"/>
      <c r="AC3278" s="122"/>
      <c r="AD3278" s="122"/>
      <c r="AE3278" s="122"/>
      <c r="AF3278" s="122"/>
      <c r="AG3278" s="122"/>
      <c r="AH3278" s="122"/>
      <c r="AI3278" s="122"/>
      <c r="AJ3278" s="122"/>
      <c r="AK3278" s="122"/>
      <c r="AL3278" s="122"/>
      <c r="AM3278" s="122"/>
      <c r="AN3278" s="122"/>
      <c r="AO3278" s="122"/>
      <c r="AP3278" s="124"/>
      <c r="AQ3278" s="124"/>
      <c r="AR3278" s="124"/>
      <c r="AS3278" s="124"/>
      <c r="AT3278" s="124"/>
      <c r="AU3278" s="124"/>
      <c r="AV3278" s="124"/>
      <c r="AW3278" s="130"/>
    </row>
    <row r="3279" spans="2:49">
      <c r="B3279" s="121"/>
      <c r="C3279" s="122"/>
      <c r="D3279" s="122"/>
      <c r="E3279" s="122"/>
      <c r="F3279" s="122"/>
      <c r="G3279" s="122"/>
      <c r="H3279" s="127"/>
      <c r="I3279" s="127"/>
      <c r="J3279" s="122"/>
      <c r="K3279" s="135"/>
      <c r="L3279" s="122"/>
      <c r="M3279" s="122"/>
      <c r="N3279" s="122"/>
      <c r="O3279" s="122"/>
      <c r="P3279" s="122"/>
      <c r="Q3279" s="122"/>
      <c r="R3279" s="122"/>
      <c r="S3279" s="122"/>
      <c r="T3279" s="127"/>
      <c r="U3279" s="127"/>
      <c r="V3279" s="122"/>
      <c r="W3279" s="130"/>
      <c r="X3279" s="163"/>
      <c r="Y3279" s="130"/>
      <c r="Z3279" s="130"/>
      <c r="AA3279" s="122"/>
      <c r="AB3279" s="122"/>
      <c r="AC3279" s="122"/>
      <c r="AD3279" s="122"/>
      <c r="AE3279" s="122"/>
      <c r="AF3279" s="122"/>
      <c r="AG3279" s="122"/>
      <c r="AH3279" s="122"/>
      <c r="AI3279" s="122"/>
      <c r="AJ3279" s="122"/>
      <c r="AK3279" s="122"/>
      <c r="AL3279" s="122"/>
      <c r="AM3279" s="122"/>
      <c r="AN3279" s="122"/>
      <c r="AO3279" s="122"/>
      <c r="AP3279" s="124"/>
      <c r="AQ3279" s="124"/>
      <c r="AR3279" s="124"/>
      <c r="AS3279" s="124"/>
      <c r="AT3279" s="124"/>
      <c r="AU3279" s="124"/>
      <c r="AV3279" s="124"/>
      <c r="AW3279" s="130"/>
    </row>
    <row r="3280" spans="2:49">
      <c r="B3280" s="121"/>
      <c r="C3280" s="122"/>
      <c r="D3280" s="122"/>
      <c r="E3280" s="122"/>
      <c r="F3280" s="122"/>
      <c r="G3280" s="122"/>
      <c r="H3280" s="127"/>
      <c r="I3280" s="127"/>
      <c r="J3280" s="122"/>
      <c r="K3280" s="135"/>
      <c r="L3280" s="122"/>
      <c r="M3280" s="122"/>
      <c r="N3280" s="122"/>
      <c r="O3280" s="122"/>
      <c r="P3280" s="122"/>
      <c r="Q3280" s="122"/>
      <c r="R3280" s="122"/>
      <c r="S3280" s="122"/>
      <c r="T3280" s="127"/>
      <c r="U3280" s="127"/>
      <c r="V3280" s="122"/>
      <c r="W3280" s="130"/>
      <c r="X3280" s="163"/>
      <c r="Y3280" s="130"/>
      <c r="Z3280" s="130"/>
      <c r="AA3280" s="122"/>
      <c r="AB3280" s="122"/>
      <c r="AC3280" s="122"/>
      <c r="AD3280" s="122"/>
      <c r="AE3280" s="122"/>
      <c r="AF3280" s="122"/>
      <c r="AG3280" s="122"/>
      <c r="AH3280" s="122"/>
      <c r="AI3280" s="122"/>
      <c r="AJ3280" s="122"/>
      <c r="AK3280" s="122"/>
      <c r="AL3280" s="122"/>
      <c r="AM3280" s="122"/>
      <c r="AN3280" s="122"/>
      <c r="AO3280" s="122"/>
      <c r="AP3280" s="124"/>
      <c r="AQ3280" s="124"/>
      <c r="AR3280" s="124"/>
      <c r="AS3280" s="124"/>
      <c r="AT3280" s="124"/>
      <c r="AU3280" s="124"/>
      <c r="AV3280" s="124"/>
      <c r="AW3280" s="130"/>
    </row>
    <row r="3281" spans="2:49">
      <c r="B3281" s="121"/>
      <c r="C3281" s="122"/>
      <c r="D3281" s="122"/>
      <c r="E3281" s="122"/>
      <c r="F3281" s="122"/>
      <c r="G3281" s="122"/>
      <c r="H3281" s="127"/>
      <c r="I3281" s="127"/>
      <c r="J3281" s="122"/>
      <c r="K3281" s="135"/>
      <c r="L3281" s="122"/>
      <c r="M3281" s="122"/>
      <c r="N3281" s="122"/>
      <c r="O3281" s="122"/>
      <c r="P3281" s="122"/>
      <c r="Q3281" s="122"/>
      <c r="R3281" s="122"/>
      <c r="S3281" s="122"/>
      <c r="T3281" s="127"/>
      <c r="U3281" s="127"/>
      <c r="V3281" s="122"/>
      <c r="W3281" s="130"/>
      <c r="X3281" s="163"/>
      <c r="Y3281" s="130"/>
      <c r="Z3281" s="130"/>
      <c r="AA3281" s="122"/>
      <c r="AB3281" s="122"/>
      <c r="AC3281" s="122"/>
      <c r="AD3281" s="122"/>
      <c r="AE3281" s="122"/>
      <c r="AF3281" s="122"/>
      <c r="AG3281" s="122"/>
      <c r="AH3281" s="122"/>
      <c r="AI3281" s="122"/>
      <c r="AJ3281" s="122"/>
      <c r="AK3281" s="122"/>
      <c r="AL3281" s="122"/>
      <c r="AM3281" s="122"/>
      <c r="AN3281" s="122"/>
      <c r="AO3281" s="122"/>
      <c r="AP3281" s="124"/>
      <c r="AQ3281" s="124"/>
      <c r="AR3281" s="124"/>
      <c r="AS3281" s="124"/>
      <c r="AT3281" s="124"/>
      <c r="AU3281" s="124"/>
      <c r="AV3281" s="124"/>
      <c r="AW3281" s="130"/>
    </row>
    <row r="3282" spans="2:49">
      <c r="B3282" s="121"/>
      <c r="C3282" s="122"/>
      <c r="D3282" s="122"/>
      <c r="E3282" s="122"/>
      <c r="F3282" s="122"/>
      <c r="G3282" s="122"/>
      <c r="H3282" s="127"/>
      <c r="I3282" s="127"/>
      <c r="J3282" s="122"/>
      <c r="K3282" s="135"/>
      <c r="L3282" s="122"/>
      <c r="M3282" s="122"/>
      <c r="N3282" s="122"/>
      <c r="O3282" s="122"/>
      <c r="P3282" s="122"/>
      <c r="Q3282" s="122"/>
      <c r="R3282" s="122"/>
      <c r="S3282" s="122"/>
      <c r="T3282" s="127"/>
      <c r="U3282" s="127"/>
      <c r="V3282" s="122"/>
      <c r="W3282" s="130"/>
      <c r="X3282" s="163"/>
      <c r="Y3282" s="130"/>
      <c r="Z3282" s="130"/>
      <c r="AA3282" s="122"/>
      <c r="AB3282" s="122"/>
      <c r="AC3282" s="122"/>
      <c r="AD3282" s="122"/>
      <c r="AE3282" s="122"/>
      <c r="AF3282" s="122"/>
      <c r="AG3282" s="122"/>
      <c r="AH3282" s="122"/>
      <c r="AI3282" s="122"/>
      <c r="AJ3282" s="122"/>
      <c r="AK3282" s="122"/>
      <c r="AL3282" s="122"/>
      <c r="AM3282" s="122"/>
      <c r="AN3282" s="122"/>
      <c r="AO3282" s="122"/>
      <c r="AP3282" s="124"/>
      <c r="AQ3282" s="124"/>
      <c r="AR3282" s="124"/>
      <c r="AS3282" s="124"/>
      <c r="AT3282" s="124"/>
      <c r="AU3282" s="124"/>
      <c r="AV3282" s="124"/>
      <c r="AW3282" s="130"/>
    </row>
    <row r="3283" spans="2:49">
      <c r="B3283" s="121"/>
      <c r="C3283" s="122"/>
      <c r="D3283" s="122"/>
      <c r="E3283" s="122"/>
      <c r="F3283" s="122"/>
      <c r="G3283" s="122"/>
      <c r="H3283" s="127"/>
      <c r="I3283" s="127"/>
      <c r="J3283" s="122"/>
      <c r="K3283" s="135"/>
      <c r="L3283" s="122"/>
      <c r="M3283" s="122"/>
      <c r="N3283" s="122"/>
      <c r="O3283" s="122"/>
      <c r="P3283" s="122"/>
      <c r="Q3283" s="122"/>
      <c r="R3283" s="122"/>
      <c r="S3283" s="122"/>
      <c r="T3283" s="127"/>
      <c r="U3283" s="127"/>
      <c r="V3283" s="122"/>
      <c r="W3283" s="130"/>
      <c r="X3283" s="163"/>
      <c r="Y3283" s="130"/>
      <c r="Z3283" s="130"/>
      <c r="AA3283" s="122"/>
      <c r="AB3283" s="122"/>
      <c r="AC3283" s="122"/>
      <c r="AD3283" s="122"/>
      <c r="AE3283" s="122"/>
      <c r="AF3283" s="122"/>
      <c r="AG3283" s="122"/>
      <c r="AH3283" s="122"/>
      <c r="AI3283" s="122"/>
      <c r="AJ3283" s="122"/>
      <c r="AK3283" s="122"/>
      <c r="AL3283" s="122"/>
      <c r="AM3283" s="122"/>
      <c r="AN3283" s="122"/>
      <c r="AO3283" s="122"/>
      <c r="AP3283" s="124"/>
      <c r="AQ3283" s="124"/>
      <c r="AR3283" s="124"/>
      <c r="AS3283" s="124"/>
      <c r="AT3283" s="124"/>
      <c r="AU3283" s="124"/>
      <c r="AV3283" s="124"/>
      <c r="AW3283" s="130"/>
    </row>
    <row r="3284" spans="2:49">
      <c r="B3284" s="121"/>
      <c r="C3284" s="122"/>
      <c r="D3284" s="122"/>
      <c r="E3284" s="122"/>
      <c r="F3284" s="122"/>
      <c r="G3284" s="122"/>
      <c r="H3284" s="127"/>
      <c r="I3284" s="127"/>
      <c r="J3284" s="122"/>
      <c r="K3284" s="135"/>
      <c r="L3284" s="122"/>
      <c r="M3284" s="122"/>
      <c r="N3284" s="122"/>
      <c r="O3284" s="122"/>
      <c r="P3284" s="122"/>
      <c r="Q3284" s="122"/>
      <c r="R3284" s="122"/>
      <c r="S3284" s="122"/>
      <c r="T3284" s="127"/>
      <c r="U3284" s="127"/>
      <c r="V3284" s="122"/>
      <c r="W3284" s="130"/>
      <c r="X3284" s="163"/>
      <c r="Y3284" s="130"/>
      <c r="Z3284" s="130"/>
      <c r="AA3284" s="122"/>
      <c r="AB3284" s="122"/>
      <c r="AC3284" s="122"/>
      <c r="AD3284" s="122"/>
      <c r="AE3284" s="122"/>
      <c r="AF3284" s="122"/>
      <c r="AG3284" s="122"/>
      <c r="AH3284" s="122"/>
      <c r="AI3284" s="122"/>
      <c r="AJ3284" s="122"/>
      <c r="AK3284" s="122"/>
      <c r="AL3284" s="122"/>
      <c r="AM3284" s="122"/>
      <c r="AN3284" s="122"/>
      <c r="AO3284" s="122"/>
      <c r="AP3284" s="124"/>
      <c r="AQ3284" s="124"/>
      <c r="AR3284" s="124"/>
      <c r="AS3284" s="124"/>
      <c r="AT3284" s="124"/>
      <c r="AU3284" s="124"/>
      <c r="AV3284" s="124"/>
      <c r="AW3284" s="130"/>
    </row>
    <row r="3285" spans="2:49">
      <c r="B3285" s="121"/>
      <c r="C3285" s="122"/>
      <c r="D3285" s="122"/>
      <c r="E3285" s="122"/>
      <c r="F3285" s="122"/>
      <c r="G3285" s="122"/>
      <c r="H3285" s="127"/>
      <c r="I3285" s="127"/>
      <c r="J3285" s="122"/>
      <c r="K3285" s="135"/>
      <c r="L3285" s="122"/>
      <c r="M3285" s="122"/>
      <c r="N3285" s="122"/>
      <c r="O3285" s="122"/>
      <c r="P3285" s="122"/>
      <c r="Q3285" s="122"/>
      <c r="R3285" s="122"/>
      <c r="S3285" s="122"/>
      <c r="T3285" s="127"/>
      <c r="U3285" s="127"/>
      <c r="V3285" s="122"/>
      <c r="W3285" s="130"/>
      <c r="X3285" s="163"/>
      <c r="Y3285" s="130"/>
      <c r="Z3285" s="130"/>
      <c r="AA3285" s="122"/>
      <c r="AB3285" s="122"/>
      <c r="AC3285" s="122"/>
      <c r="AD3285" s="122"/>
      <c r="AE3285" s="122"/>
      <c r="AF3285" s="122"/>
      <c r="AG3285" s="122"/>
      <c r="AH3285" s="122"/>
      <c r="AI3285" s="122"/>
      <c r="AJ3285" s="122"/>
      <c r="AK3285" s="122"/>
      <c r="AL3285" s="122"/>
      <c r="AM3285" s="122"/>
      <c r="AN3285" s="122"/>
      <c r="AO3285" s="122"/>
      <c r="AP3285" s="124"/>
      <c r="AQ3285" s="124"/>
      <c r="AR3285" s="124"/>
      <c r="AS3285" s="124"/>
      <c r="AT3285" s="124"/>
      <c r="AU3285" s="124"/>
      <c r="AV3285" s="124"/>
      <c r="AW3285" s="130"/>
    </row>
    <row r="3286" spans="2:49">
      <c r="B3286" s="121"/>
      <c r="C3286" s="122"/>
      <c r="D3286" s="122"/>
      <c r="E3286" s="122"/>
      <c r="F3286" s="122"/>
      <c r="G3286" s="122"/>
      <c r="H3286" s="127"/>
      <c r="I3286" s="127"/>
      <c r="J3286" s="122"/>
      <c r="K3286" s="135"/>
      <c r="L3286" s="122"/>
      <c r="M3286" s="122"/>
      <c r="N3286" s="122"/>
      <c r="O3286" s="122"/>
      <c r="P3286" s="122"/>
      <c r="Q3286" s="122"/>
      <c r="R3286" s="122"/>
      <c r="S3286" s="122"/>
      <c r="T3286" s="127"/>
      <c r="U3286" s="127"/>
      <c r="V3286" s="122"/>
      <c r="W3286" s="130"/>
      <c r="X3286" s="163"/>
      <c r="Y3286" s="130"/>
      <c r="Z3286" s="130"/>
      <c r="AA3286" s="122"/>
      <c r="AB3286" s="122"/>
      <c r="AC3286" s="122"/>
      <c r="AD3286" s="122"/>
      <c r="AE3286" s="122"/>
      <c r="AF3286" s="122"/>
      <c r="AG3286" s="122"/>
      <c r="AH3286" s="122"/>
      <c r="AI3286" s="122"/>
      <c r="AJ3286" s="122"/>
      <c r="AK3286" s="122"/>
      <c r="AL3286" s="122"/>
      <c r="AM3286" s="122"/>
      <c r="AN3286" s="122"/>
      <c r="AO3286" s="122"/>
      <c r="AP3286" s="124"/>
      <c r="AQ3286" s="124"/>
      <c r="AR3286" s="124"/>
      <c r="AS3286" s="124"/>
      <c r="AT3286" s="124"/>
      <c r="AU3286" s="124"/>
      <c r="AV3286" s="124"/>
      <c r="AW3286" s="130"/>
    </row>
    <row r="3287" spans="2:49">
      <c r="B3287" s="121"/>
      <c r="C3287" s="122"/>
      <c r="D3287" s="122"/>
      <c r="E3287" s="122"/>
      <c r="F3287" s="122"/>
      <c r="G3287" s="122"/>
      <c r="H3287" s="127"/>
      <c r="I3287" s="127"/>
      <c r="J3287" s="122"/>
      <c r="K3287" s="135"/>
      <c r="L3287" s="122"/>
      <c r="M3287" s="122"/>
      <c r="N3287" s="122"/>
      <c r="O3287" s="122"/>
      <c r="P3287" s="122"/>
      <c r="Q3287" s="122"/>
      <c r="R3287" s="122"/>
      <c r="S3287" s="122"/>
      <c r="T3287" s="127"/>
      <c r="U3287" s="127"/>
      <c r="V3287" s="122"/>
      <c r="W3287" s="130"/>
      <c r="X3287" s="163"/>
      <c r="Y3287" s="130"/>
      <c r="Z3287" s="130"/>
      <c r="AA3287" s="122"/>
      <c r="AB3287" s="122"/>
      <c r="AC3287" s="122"/>
      <c r="AD3287" s="122"/>
      <c r="AE3287" s="122"/>
      <c r="AF3287" s="122"/>
      <c r="AG3287" s="122"/>
      <c r="AH3287" s="122"/>
      <c r="AI3287" s="122"/>
      <c r="AJ3287" s="122"/>
      <c r="AK3287" s="122"/>
      <c r="AL3287" s="122"/>
      <c r="AM3287" s="122"/>
      <c r="AN3287" s="122"/>
      <c r="AO3287" s="122"/>
      <c r="AP3287" s="124"/>
      <c r="AQ3287" s="124"/>
      <c r="AR3287" s="124"/>
      <c r="AS3287" s="124"/>
      <c r="AT3287" s="124"/>
      <c r="AU3287" s="124"/>
      <c r="AV3287" s="124"/>
      <c r="AW3287" s="130"/>
    </row>
    <row r="3288" spans="2:49">
      <c r="B3288" s="121"/>
      <c r="C3288" s="122"/>
      <c r="D3288" s="122"/>
      <c r="E3288" s="122"/>
      <c r="F3288" s="122"/>
      <c r="G3288" s="122"/>
      <c r="H3288" s="127"/>
      <c r="I3288" s="127"/>
      <c r="J3288" s="122"/>
      <c r="K3288" s="135"/>
      <c r="L3288" s="122"/>
      <c r="M3288" s="122"/>
      <c r="N3288" s="122"/>
      <c r="O3288" s="122"/>
      <c r="P3288" s="122"/>
      <c r="Q3288" s="122"/>
      <c r="R3288" s="122"/>
      <c r="S3288" s="122"/>
      <c r="T3288" s="127"/>
      <c r="U3288" s="127"/>
      <c r="V3288" s="122"/>
      <c r="W3288" s="130"/>
      <c r="X3288" s="163"/>
      <c r="Y3288" s="130"/>
      <c r="Z3288" s="130"/>
      <c r="AA3288" s="122"/>
      <c r="AB3288" s="122"/>
      <c r="AC3288" s="122"/>
      <c r="AD3288" s="122"/>
      <c r="AE3288" s="122"/>
      <c r="AF3288" s="122"/>
      <c r="AG3288" s="122"/>
      <c r="AH3288" s="122"/>
      <c r="AI3288" s="122"/>
      <c r="AJ3288" s="122"/>
      <c r="AK3288" s="122"/>
      <c r="AL3288" s="122"/>
      <c r="AM3288" s="122"/>
      <c r="AN3288" s="122"/>
      <c r="AO3288" s="122"/>
      <c r="AP3288" s="124"/>
      <c r="AQ3288" s="124"/>
      <c r="AR3288" s="124"/>
      <c r="AS3288" s="124"/>
      <c r="AT3288" s="124"/>
      <c r="AU3288" s="124"/>
      <c r="AV3288" s="124"/>
      <c r="AW3288" s="130"/>
    </row>
    <row r="3289" spans="2:49">
      <c r="B3289" s="121"/>
      <c r="C3289" s="122"/>
      <c r="D3289" s="122"/>
      <c r="E3289" s="122"/>
      <c r="F3289" s="122"/>
      <c r="G3289" s="122"/>
      <c r="H3289" s="127"/>
      <c r="I3289" s="127"/>
      <c r="J3289" s="122"/>
      <c r="K3289" s="135"/>
      <c r="L3289" s="122"/>
      <c r="M3289" s="122"/>
      <c r="N3289" s="122"/>
      <c r="O3289" s="122"/>
      <c r="P3289" s="122"/>
      <c r="Q3289" s="122"/>
      <c r="R3289" s="122"/>
      <c r="S3289" s="122"/>
      <c r="T3289" s="127"/>
      <c r="U3289" s="127"/>
      <c r="V3289" s="122"/>
      <c r="W3289" s="130"/>
      <c r="X3289" s="163"/>
      <c r="Y3289" s="130"/>
      <c r="Z3289" s="130"/>
      <c r="AA3289" s="122"/>
      <c r="AB3289" s="122"/>
      <c r="AC3289" s="122"/>
      <c r="AD3289" s="122"/>
      <c r="AE3289" s="122"/>
      <c r="AF3289" s="122"/>
      <c r="AG3289" s="122"/>
      <c r="AH3289" s="122"/>
      <c r="AI3289" s="122"/>
      <c r="AJ3289" s="122"/>
      <c r="AK3289" s="122"/>
      <c r="AL3289" s="122"/>
      <c r="AM3289" s="122"/>
      <c r="AN3289" s="122"/>
      <c r="AO3289" s="122"/>
      <c r="AP3289" s="124"/>
      <c r="AQ3289" s="124"/>
      <c r="AR3289" s="124"/>
      <c r="AS3289" s="124"/>
      <c r="AT3289" s="124"/>
      <c r="AU3289" s="124"/>
      <c r="AV3289" s="124"/>
      <c r="AW3289" s="130"/>
    </row>
    <row r="3290" spans="2:49">
      <c r="B3290" s="121"/>
      <c r="C3290" s="122"/>
      <c r="D3290" s="122"/>
      <c r="E3290" s="122"/>
      <c r="F3290" s="122"/>
      <c r="G3290" s="122"/>
      <c r="H3290" s="127"/>
      <c r="I3290" s="127"/>
      <c r="J3290" s="122"/>
      <c r="K3290" s="135"/>
      <c r="L3290" s="122"/>
      <c r="M3290" s="122"/>
      <c r="N3290" s="122"/>
      <c r="O3290" s="122"/>
      <c r="P3290" s="122"/>
      <c r="Q3290" s="122"/>
      <c r="R3290" s="122"/>
      <c r="S3290" s="122"/>
      <c r="T3290" s="127"/>
      <c r="U3290" s="127"/>
      <c r="V3290" s="122"/>
      <c r="W3290" s="130"/>
      <c r="X3290" s="163"/>
      <c r="Y3290" s="130"/>
      <c r="Z3290" s="130"/>
      <c r="AA3290" s="122"/>
      <c r="AB3290" s="122"/>
      <c r="AC3290" s="122"/>
      <c r="AD3290" s="122"/>
      <c r="AE3290" s="122"/>
      <c r="AF3290" s="122"/>
      <c r="AG3290" s="122"/>
      <c r="AH3290" s="122"/>
      <c r="AI3290" s="122"/>
      <c r="AJ3290" s="122"/>
      <c r="AK3290" s="122"/>
      <c r="AL3290" s="122"/>
      <c r="AM3290" s="122"/>
      <c r="AN3290" s="122"/>
      <c r="AO3290" s="122"/>
      <c r="AP3290" s="124"/>
      <c r="AQ3290" s="124"/>
      <c r="AR3290" s="124"/>
      <c r="AS3290" s="124"/>
      <c r="AT3290" s="124"/>
      <c r="AU3290" s="124"/>
      <c r="AV3290" s="124"/>
      <c r="AW3290" s="130"/>
    </row>
    <row r="3291" spans="2:49">
      <c r="B3291" s="121"/>
      <c r="C3291" s="122"/>
      <c r="D3291" s="122"/>
      <c r="E3291" s="122"/>
      <c r="F3291" s="122"/>
      <c r="G3291" s="122"/>
      <c r="H3291" s="127"/>
      <c r="I3291" s="127"/>
      <c r="J3291" s="122"/>
      <c r="K3291" s="135"/>
      <c r="L3291" s="122"/>
      <c r="M3291" s="122"/>
      <c r="N3291" s="122"/>
      <c r="O3291" s="122"/>
      <c r="P3291" s="122"/>
      <c r="Q3291" s="122"/>
      <c r="R3291" s="122"/>
      <c r="S3291" s="122"/>
      <c r="T3291" s="127"/>
      <c r="U3291" s="127"/>
      <c r="V3291" s="122"/>
      <c r="W3291" s="130"/>
      <c r="X3291" s="163"/>
      <c r="Y3291" s="130"/>
      <c r="Z3291" s="130"/>
      <c r="AA3291" s="122"/>
      <c r="AB3291" s="122"/>
      <c r="AC3291" s="122"/>
      <c r="AD3291" s="122"/>
      <c r="AE3291" s="122"/>
      <c r="AF3291" s="122"/>
      <c r="AG3291" s="122"/>
      <c r="AH3291" s="122"/>
      <c r="AI3291" s="122"/>
      <c r="AJ3291" s="122"/>
      <c r="AK3291" s="122"/>
      <c r="AL3291" s="122"/>
      <c r="AM3291" s="122"/>
      <c r="AN3291" s="122"/>
      <c r="AO3291" s="122"/>
      <c r="AP3291" s="124"/>
      <c r="AQ3291" s="124"/>
      <c r="AR3291" s="124"/>
      <c r="AS3291" s="124"/>
      <c r="AT3291" s="124"/>
      <c r="AU3291" s="124"/>
      <c r="AV3291" s="124"/>
      <c r="AW3291" s="130"/>
    </row>
    <row r="3292" spans="2:49">
      <c r="B3292" s="121"/>
      <c r="C3292" s="122"/>
      <c r="D3292" s="122"/>
      <c r="E3292" s="122"/>
      <c r="F3292" s="122"/>
      <c r="G3292" s="122"/>
      <c r="H3292" s="127"/>
      <c r="I3292" s="127"/>
      <c r="J3292" s="122"/>
      <c r="K3292" s="135"/>
      <c r="L3292" s="122"/>
      <c r="M3292" s="122"/>
      <c r="N3292" s="122"/>
      <c r="O3292" s="122"/>
      <c r="P3292" s="122"/>
      <c r="Q3292" s="122"/>
      <c r="R3292" s="122"/>
      <c r="S3292" s="122"/>
      <c r="T3292" s="127"/>
      <c r="U3292" s="127"/>
      <c r="V3292" s="122"/>
      <c r="W3292" s="130"/>
      <c r="X3292" s="163"/>
      <c r="Y3292" s="130"/>
      <c r="Z3292" s="130"/>
      <c r="AA3292" s="122"/>
      <c r="AB3292" s="122"/>
      <c r="AC3292" s="122"/>
      <c r="AD3292" s="122"/>
      <c r="AE3292" s="122"/>
      <c r="AF3292" s="122"/>
      <c r="AG3292" s="122"/>
      <c r="AH3292" s="122"/>
      <c r="AI3292" s="122"/>
      <c r="AJ3292" s="122"/>
      <c r="AK3292" s="122"/>
      <c r="AL3292" s="122"/>
      <c r="AM3292" s="122"/>
      <c r="AN3292" s="122"/>
      <c r="AO3292" s="122"/>
      <c r="AP3292" s="124"/>
      <c r="AQ3292" s="124"/>
      <c r="AR3292" s="124"/>
      <c r="AS3292" s="124"/>
      <c r="AT3292" s="124"/>
      <c r="AU3292" s="124"/>
      <c r="AV3292" s="124"/>
      <c r="AW3292" s="130"/>
    </row>
    <row r="3293" spans="2:49">
      <c r="B3293" s="121"/>
      <c r="C3293" s="122"/>
      <c r="D3293" s="122"/>
      <c r="E3293" s="122"/>
      <c r="F3293" s="122"/>
      <c r="G3293" s="122"/>
      <c r="H3293" s="127"/>
      <c r="I3293" s="127"/>
      <c r="J3293" s="122"/>
      <c r="K3293" s="135"/>
      <c r="L3293" s="122"/>
      <c r="M3293" s="122"/>
      <c r="N3293" s="122"/>
      <c r="O3293" s="122"/>
      <c r="P3293" s="122"/>
      <c r="Q3293" s="122"/>
      <c r="R3293" s="122"/>
      <c r="S3293" s="122"/>
      <c r="T3293" s="127"/>
      <c r="U3293" s="127"/>
      <c r="V3293" s="122"/>
      <c r="W3293" s="130"/>
      <c r="X3293" s="163"/>
      <c r="Y3293" s="130"/>
      <c r="Z3293" s="130"/>
      <c r="AA3293" s="122"/>
      <c r="AB3293" s="122"/>
      <c r="AC3293" s="122"/>
      <c r="AD3293" s="122"/>
      <c r="AE3293" s="122"/>
      <c r="AF3293" s="122"/>
      <c r="AG3293" s="122"/>
      <c r="AH3293" s="122"/>
      <c r="AI3293" s="122"/>
      <c r="AJ3293" s="122"/>
      <c r="AK3293" s="122"/>
      <c r="AL3293" s="122"/>
      <c r="AM3293" s="122"/>
      <c r="AN3293" s="122"/>
      <c r="AO3293" s="122"/>
      <c r="AP3293" s="124"/>
      <c r="AQ3293" s="124"/>
      <c r="AR3293" s="124"/>
      <c r="AS3293" s="124"/>
      <c r="AT3293" s="124"/>
      <c r="AU3293" s="124"/>
      <c r="AV3293" s="124"/>
      <c r="AW3293" s="130"/>
    </row>
    <row r="3294" spans="2:49">
      <c r="B3294" s="121"/>
      <c r="C3294" s="122"/>
      <c r="D3294" s="122"/>
      <c r="E3294" s="122"/>
      <c r="F3294" s="122"/>
      <c r="G3294" s="122"/>
      <c r="H3294" s="127"/>
      <c r="I3294" s="127"/>
      <c r="J3294" s="122"/>
      <c r="K3294" s="135"/>
      <c r="L3294" s="122"/>
      <c r="M3294" s="122"/>
      <c r="N3294" s="122"/>
      <c r="O3294" s="122"/>
      <c r="P3294" s="122"/>
      <c r="Q3294" s="122"/>
      <c r="R3294" s="122"/>
      <c r="S3294" s="122"/>
      <c r="T3294" s="127"/>
      <c r="U3294" s="127"/>
      <c r="V3294" s="122"/>
      <c r="W3294" s="130"/>
      <c r="X3294" s="163"/>
      <c r="Y3294" s="130"/>
      <c r="Z3294" s="130"/>
      <c r="AA3294" s="122"/>
      <c r="AB3294" s="122"/>
      <c r="AC3294" s="122"/>
      <c r="AD3294" s="122"/>
      <c r="AE3294" s="122"/>
      <c r="AF3294" s="122"/>
      <c r="AG3294" s="122"/>
      <c r="AH3294" s="122"/>
      <c r="AI3294" s="122"/>
      <c r="AJ3294" s="122"/>
      <c r="AK3294" s="122"/>
      <c r="AL3294" s="122"/>
      <c r="AM3294" s="122"/>
      <c r="AN3294" s="122"/>
      <c r="AO3294" s="122"/>
      <c r="AP3294" s="124"/>
      <c r="AQ3294" s="124"/>
      <c r="AR3294" s="124"/>
      <c r="AS3294" s="124"/>
      <c r="AT3294" s="124"/>
      <c r="AU3294" s="124"/>
      <c r="AV3294" s="124"/>
      <c r="AW3294" s="130"/>
    </row>
    <row r="3295" spans="2:49">
      <c r="B3295" s="121"/>
      <c r="C3295" s="122"/>
      <c r="D3295" s="122"/>
      <c r="E3295" s="122"/>
      <c r="F3295" s="122"/>
      <c r="G3295" s="122"/>
      <c r="H3295" s="127"/>
      <c r="I3295" s="127"/>
      <c r="J3295" s="122"/>
      <c r="K3295" s="135"/>
      <c r="L3295" s="122"/>
      <c r="M3295" s="122"/>
      <c r="N3295" s="122"/>
      <c r="O3295" s="122"/>
      <c r="P3295" s="122"/>
      <c r="Q3295" s="122"/>
      <c r="R3295" s="122"/>
      <c r="S3295" s="122"/>
      <c r="T3295" s="127"/>
      <c r="U3295" s="127"/>
      <c r="V3295" s="122"/>
      <c r="W3295" s="130"/>
      <c r="X3295" s="163"/>
      <c r="Y3295" s="130"/>
      <c r="Z3295" s="130"/>
      <c r="AA3295" s="122"/>
      <c r="AB3295" s="122"/>
      <c r="AC3295" s="122"/>
      <c r="AD3295" s="122"/>
      <c r="AE3295" s="122"/>
      <c r="AF3295" s="122"/>
      <c r="AG3295" s="122"/>
      <c r="AH3295" s="122"/>
      <c r="AI3295" s="122"/>
      <c r="AJ3295" s="122"/>
      <c r="AK3295" s="122"/>
      <c r="AL3295" s="122"/>
      <c r="AM3295" s="122"/>
      <c r="AN3295" s="122"/>
      <c r="AO3295" s="122"/>
      <c r="AP3295" s="124"/>
      <c r="AQ3295" s="124"/>
      <c r="AR3295" s="124"/>
      <c r="AS3295" s="124"/>
      <c r="AT3295" s="124"/>
      <c r="AU3295" s="124"/>
      <c r="AV3295" s="124"/>
      <c r="AW3295" s="130"/>
    </row>
    <row r="3296" spans="2:49">
      <c r="B3296" s="121"/>
      <c r="C3296" s="122"/>
      <c r="D3296" s="122"/>
      <c r="E3296" s="122"/>
      <c r="F3296" s="122"/>
      <c r="G3296" s="122"/>
      <c r="H3296" s="127"/>
      <c r="I3296" s="127"/>
      <c r="J3296" s="122"/>
      <c r="K3296" s="135"/>
      <c r="L3296" s="122"/>
      <c r="M3296" s="122"/>
      <c r="N3296" s="122"/>
      <c r="O3296" s="122"/>
      <c r="P3296" s="122"/>
      <c r="Q3296" s="122"/>
      <c r="R3296" s="122"/>
      <c r="S3296" s="122"/>
      <c r="T3296" s="127"/>
      <c r="U3296" s="127"/>
      <c r="V3296" s="122"/>
      <c r="W3296" s="130"/>
      <c r="X3296" s="163"/>
      <c r="Y3296" s="130"/>
      <c r="Z3296" s="130"/>
      <c r="AA3296" s="122"/>
      <c r="AB3296" s="122"/>
      <c r="AC3296" s="122"/>
      <c r="AD3296" s="122"/>
      <c r="AE3296" s="122"/>
      <c r="AF3296" s="122"/>
      <c r="AG3296" s="122"/>
      <c r="AH3296" s="122"/>
      <c r="AI3296" s="122"/>
      <c r="AJ3296" s="122"/>
      <c r="AK3296" s="122"/>
      <c r="AL3296" s="122"/>
      <c r="AM3296" s="122"/>
      <c r="AN3296" s="122"/>
      <c r="AO3296" s="122"/>
      <c r="AP3296" s="124"/>
      <c r="AQ3296" s="124"/>
      <c r="AR3296" s="124"/>
      <c r="AS3296" s="124"/>
      <c r="AT3296" s="124"/>
      <c r="AU3296" s="124"/>
      <c r="AV3296" s="124"/>
      <c r="AW3296" s="130"/>
    </row>
    <row r="3297" spans="2:49">
      <c r="B3297" s="121"/>
      <c r="C3297" s="122"/>
      <c r="D3297" s="122"/>
      <c r="E3297" s="122"/>
      <c r="F3297" s="122"/>
      <c r="G3297" s="122"/>
      <c r="H3297" s="127"/>
      <c r="I3297" s="127"/>
      <c r="J3297" s="122"/>
      <c r="K3297" s="135"/>
      <c r="L3297" s="122"/>
      <c r="M3297" s="122"/>
      <c r="N3297" s="122"/>
      <c r="O3297" s="122"/>
      <c r="P3297" s="122"/>
      <c r="Q3297" s="122"/>
      <c r="R3297" s="122"/>
      <c r="S3297" s="122"/>
      <c r="T3297" s="127"/>
      <c r="U3297" s="127"/>
      <c r="V3297" s="122"/>
      <c r="W3297" s="130"/>
      <c r="X3297" s="163"/>
      <c r="Y3297" s="130"/>
      <c r="Z3297" s="130"/>
      <c r="AA3297" s="122"/>
      <c r="AB3297" s="122"/>
      <c r="AC3297" s="122"/>
      <c r="AD3297" s="122"/>
      <c r="AE3297" s="122"/>
      <c r="AF3297" s="122"/>
      <c r="AG3297" s="122"/>
      <c r="AH3297" s="122"/>
      <c r="AI3297" s="122"/>
      <c r="AJ3297" s="122"/>
      <c r="AK3297" s="122"/>
      <c r="AL3297" s="122"/>
      <c r="AM3297" s="122"/>
      <c r="AN3297" s="122"/>
      <c r="AO3297" s="122"/>
      <c r="AP3297" s="124"/>
      <c r="AQ3297" s="124"/>
      <c r="AR3297" s="124"/>
      <c r="AS3297" s="124"/>
      <c r="AT3297" s="124"/>
      <c r="AU3297" s="124"/>
      <c r="AV3297" s="124"/>
      <c r="AW3297" s="130"/>
    </row>
    <row r="3298" spans="2:49">
      <c r="B3298" s="121"/>
      <c r="C3298" s="122"/>
      <c r="D3298" s="122"/>
      <c r="E3298" s="122"/>
      <c r="F3298" s="122"/>
      <c r="G3298" s="122"/>
      <c r="H3298" s="127"/>
      <c r="I3298" s="127"/>
      <c r="J3298" s="122"/>
      <c r="K3298" s="135"/>
      <c r="L3298" s="122"/>
      <c r="M3298" s="122"/>
      <c r="N3298" s="122"/>
      <c r="O3298" s="122"/>
      <c r="P3298" s="122"/>
      <c r="Q3298" s="122"/>
      <c r="R3298" s="122"/>
      <c r="S3298" s="122"/>
      <c r="T3298" s="127"/>
      <c r="U3298" s="127"/>
      <c r="V3298" s="122"/>
      <c r="W3298" s="130"/>
      <c r="X3298" s="163"/>
      <c r="Y3298" s="130"/>
      <c r="Z3298" s="130"/>
      <c r="AA3298" s="122"/>
      <c r="AB3298" s="122"/>
      <c r="AC3298" s="122"/>
      <c r="AD3298" s="122"/>
      <c r="AE3298" s="122"/>
      <c r="AF3298" s="122"/>
      <c r="AG3298" s="122"/>
      <c r="AH3298" s="122"/>
      <c r="AI3298" s="122"/>
      <c r="AJ3298" s="122"/>
      <c r="AK3298" s="122"/>
      <c r="AL3298" s="122"/>
      <c r="AM3298" s="122"/>
      <c r="AN3298" s="122"/>
      <c r="AO3298" s="122"/>
      <c r="AP3298" s="124"/>
      <c r="AQ3298" s="124"/>
      <c r="AR3298" s="124"/>
      <c r="AS3298" s="124"/>
      <c r="AT3298" s="124"/>
      <c r="AU3298" s="124"/>
      <c r="AV3298" s="124"/>
      <c r="AW3298" s="130"/>
    </row>
    <row r="3299" spans="2:49">
      <c r="B3299" s="121"/>
      <c r="C3299" s="122"/>
      <c r="D3299" s="122"/>
      <c r="E3299" s="122"/>
      <c r="F3299" s="122"/>
      <c r="G3299" s="122"/>
      <c r="H3299" s="127"/>
      <c r="I3299" s="127"/>
      <c r="J3299" s="122"/>
      <c r="K3299" s="135"/>
      <c r="L3299" s="122"/>
      <c r="M3299" s="122"/>
      <c r="N3299" s="122"/>
      <c r="O3299" s="122"/>
      <c r="P3299" s="122"/>
      <c r="Q3299" s="122"/>
      <c r="R3299" s="122"/>
      <c r="S3299" s="122"/>
      <c r="T3299" s="127"/>
      <c r="U3299" s="127"/>
      <c r="V3299" s="122"/>
      <c r="W3299" s="130"/>
      <c r="X3299" s="163"/>
      <c r="Y3299" s="130"/>
      <c r="Z3299" s="130"/>
      <c r="AA3299" s="122"/>
      <c r="AB3299" s="122"/>
      <c r="AC3299" s="122"/>
      <c r="AD3299" s="122"/>
      <c r="AE3299" s="122"/>
      <c r="AF3299" s="122"/>
      <c r="AG3299" s="122"/>
      <c r="AH3299" s="122"/>
      <c r="AI3299" s="122"/>
      <c r="AJ3299" s="122"/>
      <c r="AK3299" s="122"/>
      <c r="AL3299" s="122"/>
      <c r="AM3299" s="122"/>
      <c r="AN3299" s="122"/>
      <c r="AO3299" s="122"/>
      <c r="AP3299" s="124"/>
      <c r="AQ3299" s="124"/>
      <c r="AR3299" s="124"/>
      <c r="AS3299" s="124"/>
      <c r="AT3299" s="124"/>
      <c r="AU3299" s="124"/>
      <c r="AV3299" s="124"/>
      <c r="AW3299" s="130"/>
    </row>
    <row r="3300" spans="2:49">
      <c r="B3300" s="121"/>
      <c r="C3300" s="122"/>
      <c r="D3300" s="122"/>
      <c r="E3300" s="122"/>
      <c r="F3300" s="122"/>
      <c r="G3300" s="122"/>
      <c r="H3300" s="127"/>
      <c r="I3300" s="127"/>
      <c r="J3300" s="122"/>
      <c r="K3300" s="135"/>
      <c r="L3300" s="122"/>
      <c r="M3300" s="122"/>
      <c r="N3300" s="122"/>
      <c r="O3300" s="122"/>
      <c r="P3300" s="122"/>
      <c r="Q3300" s="122"/>
      <c r="R3300" s="122"/>
      <c r="S3300" s="122"/>
      <c r="T3300" s="127"/>
      <c r="U3300" s="127"/>
      <c r="V3300" s="122"/>
      <c r="W3300" s="130"/>
      <c r="X3300" s="163"/>
      <c r="Y3300" s="130"/>
      <c r="Z3300" s="130"/>
      <c r="AA3300" s="122"/>
      <c r="AB3300" s="122"/>
      <c r="AC3300" s="122"/>
      <c r="AD3300" s="122"/>
      <c r="AE3300" s="122"/>
      <c r="AF3300" s="122"/>
      <c r="AG3300" s="122"/>
      <c r="AH3300" s="122"/>
      <c r="AI3300" s="122"/>
      <c r="AJ3300" s="122"/>
      <c r="AK3300" s="122"/>
      <c r="AL3300" s="122"/>
      <c r="AM3300" s="122"/>
      <c r="AN3300" s="122"/>
      <c r="AO3300" s="122"/>
      <c r="AP3300" s="124"/>
      <c r="AQ3300" s="124"/>
      <c r="AR3300" s="124"/>
      <c r="AS3300" s="124"/>
      <c r="AT3300" s="124"/>
      <c r="AU3300" s="124"/>
      <c r="AV3300" s="124"/>
      <c r="AW3300" s="130"/>
    </row>
    <row r="3301" spans="2:49">
      <c r="B3301" s="121"/>
      <c r="C3301" s="122"/>
      <c r="D3301" s="122"/>
      <c r="E3301" s="122"/>
      <c r="F3301" s="122"/>
      <c r="G3301" s="122"/>
      <c r="H3301" s="127"/>
      <c r="I3301" s="127"/>
      <c r="J3301" s="122"/>
      <c r="K3301" s="135"/>
      <c r="L3301" s="122"/>
      <c r="M3301" s="122"/>
      <c r="N3301" s="122"/>
      <c r="O3301" s="122"/>
      <c r="P3301" s="122"/>
      <c r="Q3301" s="122"/>
      <c r="R3301" s="122"/>
      <c r="S3301" s="122"/>
      <c r="T3301" s="127"/>
      <c r="U3301" s="127"/>
      <c r="V3301" s="122"/>
      <c r="W3301" s="130"/>
      <c r="X3301" s="163"/>
      <c r="Y3301" s="130"/>
      <c r="Z3301" s="130"/>
      <c r="AA3301" s="122"/>
      <c r="AB3301" s="122"/>
      <c r="AC3301" s="122"/>
      <c r="AD3301" s="122"/>
      <c r="AE3301" s="122"/>
      <c r="AF3301" s="122"/>
      <c r="AG3301" s="122"/>
      <c r="AH3301" s="122"/>
      <c r="AI3301" s="122"/>
      <c r="AJ3301" s="122"/>
      <c r="AK3301" s="122"/>
      <c r="AL3301" s="122"/>
      <c r="AM3301" s="122"/>
      <c r="AN3301" s="122"/>
      <c r="AO3301" s="122"/>
      <c r="AP3301" s="124"/>
      <c r="AQ3301" s="124"/>
      <c r="AR3301" s="124"/>
      <c r="AS3301" s="124"/>
      <c r="AT3301" s="124"/>
      <c r="AU3301" s="124"/>
      <c r="AV3301" s="124"/>
      <c r="AW3301" s="130"/>
    </row>
    <row r="3302" spans="2:49">
      <c r="B3302" s="121"/>
      <c r="C3302" s="122"/>
      <c r="D3302" s="122"/>
      <c r="E3302" s="122"/>
      <c r="F3302" s="122"/>
      <c r="G3302" s="122"/>
      <c r="H3302" s="127"/>
      <c r="I3302" s="127"/>
      <c r="J3302" s="122"/>
      <c r="K3302" s="135"/>
      <c r="L3302" s="122"/>
      <c r="M3302" s="122"/>
      <c r="N3302" s="122"/>
      <c r="O3302" s="122"/>
      <c r="P3302" s="122"/>
      <c r="Q3302" s="122"/>
      <c r="R3302" s="122"/>
      <c r="S3302" s="122"/>
      <c r="T3302" s="127"/>
      <c r="U3302" s="127"/>
      <c r="V3302" s="122"/>
      <c r="W3302" s="130"/>
      <c r="X3302" s="163"/>
      <c r="Y3302" s="130"/>
      <c r="Z3302" s="130"/>
      <c r="AA3302" s="122"/>
      <c r="AB3302" s="122"/>
      <c r="AC3302" s="122"/>
      <c r="AD3302" s="122"/>
      <c r="AE3302" s="122"/>
      <c r="AF3302" s="122"/>
      <c r="AG3302" s="122"/>
      <c r="AH3302" s="122"/>
      <c r="AI3302" s="122"/>
      <c r="AJ3302" s="122"/>
      <c r="AK3302" s="122"/>
      <c r="AL3302" s="122"/>
      <c r="AM3302" s="122"/>
      <c r="AN3302" s="122"/>
      <c r="AO3302" s="122"/>
      <c r="AP3302" s="124"/>
      <c r="AQ3302" s="124"/>
      <c r="AR3302" s="124"/>
      <c r="AS3302" s="124"/>
      <c r="AT3302" s="124"/>
      <c r="AU3302" s="124"/>
      <c r="AV3302" s="124"/>
      <c r="AW3302" s="130"/>
    </row>
    <row r="3303" spans="2:49">
      <c r="B3303" s="121"/>
      <c r="C3303" s="122"/>
      <c r="D3303" s="122"/>
      <c r="E3303" s="122"/>
      <c r="F3303" s="122"/>
      <c r="G3303" s="122"/>
      <c r="H3303" s="127"/>
      <c r="I3303" s="127"/>
      <c r="J3303" s="122"/>
      <c r="K3303" s="135"/>
      <c r="L3303" s="122"/>
      <c r="M3303" s="122"/>
      <c r="N3303" s="122"/>
      <c r="O3303" s="122"/>
      <c r="P3303" s="122"/>
      <c r="Q3303" s="122"/>
      <c r="R3303" s="122"/>
      <c r="S3303" s="122"/>
      <c r="T3303" s="127"/>
      <c r="U3303" s="127"/>
      <c r="V3303" s="122"/>
      <c r="W3303" s="130"/>
      <c r="X3303" s="163"/>
      <c r="Y3303" s="130"/>
      <c r="Z3303" s="130"/>
      <c r="AA3303" s="122"/>
      <c r="AB3303" s="122"/>
      <c r="AC3303" s="122"/>
      <c r="AD3303" s="122"/>
      <c r="AE3303" s="122"/>
      <c r="AF3303" s="122"/>
      <c r="AG3303" s="122"/>
      <c r="AH3303" s="122"/>
      <c r="AI3303" s="122"/>
      <c r="AJ3303" s="122"/>
      <c r="AK3303" s="122"/>
      <c r="AL3303" s="122"/>
      <c r="AM3303" s="122"/>
      <c r="AN3303" s="122"/>
      <c r="AO3303" s="122"/>
      <c r="AP3303" s="124"/>
      <c r="AQ3303" s="124"/>
      <c r="AR3303" s="124"/>
      <c r="AS3303" s="124"/>
      <c r="AT3303" s="124"/>
      <c r="AU3303" s="124"/>
      <c r="AV3303" s="124"/>
      <c r="AW3303" s="130"/>
    </row>
    <row r="3304" spans="2:49">
      <c r="B3304" s="121"/>
      <c r="C3304" s="122"/>
      <c r="D3304" s="122"/>
      <c r="E3304" s="122"/>
      <c r="F3304" s="122"/>
      <c r="G3304" s="122"/>
      <c r="H3304" s="127"/>
      <c r="I3304" s="127"/>
      <c r="J3304" s="122"/>
      <c r="K3304" s="135"/>
      <c r="L3304" s="122"/>
      <c r="M3304" s="122"/>
      <c r="N3304" s="122"/>
      <c r="O3304" s="122"/>
      <c r="P3304" s="122"/>
      <c r="Q3304" s="122"/>
      <c r="R3304" s="122"/>
      <c r="S3304" s="122"/>
      <c r="T3304" s="127"/>
      <c r="U3304" s="127"/>
      <c r="V3304" s="122"/>
      <c r="W3304" s="130"/>
      <c r="X3304" s="163"/>
      <c r="Y3304" s="130"/>
      <c r="Z3304" s="130"/>
      <c r="AA3304" s="122"/>
      <c r="AB3304" s="122"/>
      <c r="AC3304" s="122"/>
      <c r="AD3304" s="122"/>
      <c r="AE3304" s="122"/>
      <c r="AF3304" s="122"/>
      <c r="AG3304" s="122"/>
      <c r="AH3304" s="122"/>
      <c r="AI3304" s="122"/>
      <c r="AJ3304" s="122"/>
      <c r="AK3304" s="122"/>
      <c r="AL3304" s="122"/>
      <c r="AM3304" s="122"/>
      <c r="AN3304" s="122"/>
      <c r="AO3304" s="122"/>
      <c r="AP3304" s="124"/>
      <c r="AQ3304" s="124"/>
      <c r="AR3304" s="124"/>
      <c r="AS3304" s="124"/>
      <c r="AT3304" s="124"/>
      <c r="AU3304" s="124"/>
      <c r="AV3304" s="124"/>
      <c r="AW3304" s="130"/>
    </row>
    <row r="3305" spans="2:49">
      <c r="B3305" s="121"/>
      <c r="C3305" s="122"/>
      <c r="D3305" s="122"/>
      <c r="E3305" s="122"/>
      <c r="F3305" s="122"/>
      <c r="G3305" s="122"/>
      <c r="H3305" s="127"/>
      <c r="I3305" s="127"/>
      <c r="J3305" s="122"/>
      <c r="K3305" s="135"/>
      <c r="L3305" s="122"/>
      <c r="M3305" s="122"/>
      <c r="N3305" s="122"/>
      <c r="O3305" s="122"/>
      <c r="P3305" s="122"/>
      <c r="Q3305" s="122"/>
      <c r="R3305" s="122"/>
      <c r="S3305" s="122"/>
      <c r="T3305" s="127"/>
      <c r="U3305" s="127"/>
      <c r="V3305" s="122"/>
      <c r="W3305" s="130"/>
      <c r="X3305" s="163"/>
      <c r="Y3305" s="130"/>
      <c r="Z3305" s="130"/>
      <c r="AA3305" s="122"/>
      <c r="AB3305" s="122"/>
      <c r="AC3305" s="122"/>
      <c r="AD3305" s="122"/>
      <c r="AE3305" s="122"/>
      <c r="AF3305" s="122"/>
      <c r="AG3305" s="122"/>
      <c r="AH3305" s="122"/>
      <c r="AI3305" s="122"/>
      <c r="AJ3305" s="122"/>
      <c r="AK3305" s="122"/>
      <c r="AL3305" s="122"/>
      <c r="AM3305" s="122"/>
      <c r="AN3305" s="122"/>
      <c r="AO3305" s="122"/>
      <c r="AP3305" s="124"/>
      <c r="AQ3305" s="124"/>
      <c r="AR3305" s="124"/>
      <c r="AS3305" s="124"/>
      <c r="AT3305" s="124"/>
      <c r="AU3305" s="124"/>
      <c r="AV3305" s="124"/>
      <c r="AW3305" s="130"/>
    </row>
    <row r="3306" spans="2:49">
      <c r="B3306" s="121"/>
      <c r="C3306" s="122"/>
      <c r="D3306" s="122"/>
      <c r="E3306" s="122"/>
      <c r="F3306" s="122"/>
      <c r="G3306" s="122"/>
      <c r="H3306" s="127"/>
      <c r="I3306" s="127"/>
      <c r="J3306" s="122"/>
      <c r="K3306" s="135"/>
      <c r="L3306" s="122"/>
      <c r="M3306" s="122"/>
      <c r="N3306" s="122"/>
      <c r="O3306" s="122"/>
      <c r="P3306" s="122"/>
      <c r="Q3306" s="122"/>
      <c r="R3306" s="122"/>
      <c r="S3306" s="122"/>
      <c r="T3306" s="127"/>
      <c r="U3306" s="127"/>
      <c r="V3306" s="122"/>
      <c r="W3306" s="130"/>
      <c r="X3306" s="163"/>
      <c r="Y3306" s="130"/>
      <c r="Z3306" s="130"/>
      <c r="AA3306" s="122"/>
      <c r="AB3306" s="122"/>
      <c r="AC3306" s="122"/>
      <c r="AD3306" s="122"/>
      <c r="AE3306" s="122"/>
      <c r="AF3306" s="122"/>
      <c r="AG3306" s="122"/>
      <c r="AH3306" s="122"/>
      <c r="AI3306" s="122"/>
      <c r="AJ3306" s="122"/>
      <c r="AK3306" s="122"/>
      <c r="AL3306" s="122"/>
      <c r="AM3306" s="122"/>
      <c r="AN3306" s="122"/>
      <c r="AO3306" s="122"/>
      <c r="AP3306" s="124"/>
      <c r="AQ3306" s="124"/>
      <c r="AR3306" s="124"/>
      <c r="AS3306" s="124"/>
      <c r="AT3306" s="124"/>
      <c r="AU3306" s="124"/>
      <c r="AV3306" s="124"/>
      <c r="AW3306" s="130"/>
    </row>
    <row r="3307" spans="2:49">
      <c r="B3307" s="121"/>
      <c r="C3307" s="122"/>
      <c r="D3307" s="122"/>
      <c r="E3307" s="122"/>
      <c r="F3307" s="122"/>
      <c r="G3307" s="122"/>
      <c r="H3307" s="127"/>
      <c r="I3307" s="127"/>
      <c r="J3307" s="122"/>
      <c r="K3307" s="135"/>
      <c r="L3307" s="122"/>
      <c r="M3307" s="122"/>
      <c r="N3307" s="122"/>
      <c r="O3307" s="122"/>
      <c r="P3307" s="122"/>
      <c r="Q3307" s="122"/>
      <c r="R3307" s="122"/>
      <c r="S3307" s="122"/>
      <c r="T3307" s="127"/>
      <c r="U3307" s="127"/>
      <c r="V3307" s="122"/>
      <c r="W3307" s="130"/>
      <c r="X3307" s="163"/>
      <c r="Y3307" s="130"/>
      <c r="Z3307" s="130"/>
      <c r="AA3307" s="122"/>
      <c r="AB3307" s="122"/>
      <c r="AC3307" s="122"/>
      <c r="AD3307" s="122"/>
      <c r="AE3307" s="122"/>
      <c r="AF3307" s="122"/>
      <c r="AG3307" s="122"/>
      <c r="AH3307" s="122"/>
      <c r="AI3307" s="122"/>
      <c r="AJ3307" s="122"/>
      <c r="AK3307" s="122"/>
      <c r="AL3307" s="122"/>
      <c r="AM3307" s="122"/>
      <c r="AN3307" s="122"/>
      <c r="AO3307" s="122"/>
      <c r="AP3307" s="124"/>
      <c r="AQ3307" s="124"/>
      <c r="AR3307" s="124"/>
      <c r="AS3307" s="124"/>
      <c r="AT3307" s="124"/>
      <c r="AU3307" s="124"/>
      <c r="AV3307" s="124"/>
      <c r="AW3307" s="130"/>
    </row>
    <row r="3308" spans="2:49">
      <c r="B3308" s="121"/>
      <c r="C3308" s="122"/>
      <c r="D3308" s="122"/>
      <c r="E3308" s="122"/>
      <c r="F3308" s="122"/>
      <c r="G3308" s="122"/>
      <c r="H3308" s="127"/>
      <c r="I3308" s="127"/>
      <c r="J3308" s="122"/>
      <c r="K3308" s="135"/>
      <c r="L3308" s="122"/>
      <c r="M3308" s="122"/>
      <c r="N3308" s="122"/>
      <c r="O3308" s="122"/>
      <c r="P3308" s="122"/>
      <c r="Q3308" s="122"/>
      <c r="R3308" s="122"/>
      <c r="S3308" s="122"/>
      <c r="T3308" s="127"/>
      <c r="U3308" s="127"/>
      <c r="V3308" s="122"/>
      <c r="W3308" s="130"/>
      <c r="X3308" s="163"/>
      <c r="Y3308" s="130"/>
      <c r="Z3308" s="130"/>
      <c r="AA3308" s="122"/>
      <c r="AB3308" s="122"/>
      <c r="AC3308" s="122"/>
      <c r="AD3308" s="122"/>
      <c r="AE3308" s="122"/>
      <c r="AF3308" s="122"/>
      <c r="AG3308" s="122"/>
      <c r="AH3308" s="122"/>
      <c r="AI3308" s="122"/>
      <c r="AJ3308" s="122"/>
      <c r="AK3308" s="122"/>
      <c r="AL3308" s="122"/>
      <c r="AM3308" s="122"/>
      <c r="AN3308" s="122"/>
      <c r="AO3308" s="122"/>
      <c r="AP3308" s="124"/>
      <c r="AQ3308" s="124"/>
      <c r="AR3308" s="124"/>
      <c r="AS3308" s="124"/>
      <c r="AT3308" s="124"/>
      <c r="AU3308" s="124"/>
      <c r="AV3308" s="124"/>
      <c r="AW3308" s="130"/>
    </row>
    <row r="3309" spans="2:49">
      <c r="B3309" s="121"/>
      <c r="C3309" s="122"/>
      <c r="D3309" s="122"/>
      <c r="E3309" s="122"/>
      <c r="F3309" s="122"/>
      <c r="G3309" s="122"/>
      <c r="H3309" s="127"/>
      <c r="I3309" s="127"/>
      <c r="J3309" s="122"/>
      <c r="K3309" s="135"/>
      <c r="L3309" s="122"/>
      <c r="M3309" s="122"/>
      <c r="N3309" s="122"/>
      <c r="O3309" s="122"/>
      <c r="P3309" s="122"/>
      <c r="Q3309" s="122"/>
      <c r="R3309" s="122"/>
      <c r="S3309" s="122"/>
      <c r="T3309" s="127"/>
      <c r="U3309" s="127"/>
      <c r="V3309" s="122"/>
      <c r="W3309" s="130"/>
      <c r="X3309" s="163"/>
      <c r="Y3309" s="130"/>
      <c r="Z3309" s="130"/>
      <c r="AA3309" s="122"/>
      <c r="AB3309" s="122"/>
      <c r="AC3309" s="122"/>
      <c r="AD3309" s="122"/>
      <c r="AE3309" s="122"/>
      <c r="AF3309" s="122"/>
      <c r="AG3309" s="122"/>
      <c r="AH3309" s="122"/>
      <c r="AI3309" s="122"/>
      <c r="AJ3309" s="122"/>
      <c r="AK3309" s="122"/>
      <c r="AL3309" s="122"/>
      <c r="AM3309" s="122"/>
      <c r="AN3309" s="122"/>
      <c r="AO3309" s="122"/>
      <c r="AP3309" s="124"/>
      <c r="AQ3309" s="124"/>
      <c r="AR3309" s="124"/>
      <c r="AS3309" s="124"/>
      <c r="AT3309" s="124"/>
      <c r="AU3309" s="124"/>
      <c r="AV3309" s="124"/>
      <c r="AW3309" s="130"/>
    </row>
    <row r="3310" spans="2:49">
      <c r="B3310" s="121"/>
      <c r="C3310" s="122"/>
      <c r="D3310" s="122"/>
      <c r="E3310" s="122"/>
      <c r="F3310" s="122"/>
      <c r="G3310" s="122"/>
      <c r="H3310" s="127"/>
      <c r="I3310" s="127"/>
      <c r="J3310" s="122"/>
      <c r="K3310" s="135"/>
      <c r="L3310" s="122"/>
      <c r="M3310" s="122"/>
      <c r="N3310" s="122"/>
      <c r="O3310" s="122"/>
      <c r="P3310" s="122"/>
      <c r="Q3310" s="122"/>
      <c r="R3310" s="122"/>
      <c r="S3310" s="122"/>
      <c r="T3310" s="127"/>
      <c r="U3310" s="127"/>
      <c r="V3310" s="122"/>
      <c r="W3310" s="130"/>
      <c r="X3310" s="163"/>
      <c r="Y3310" s="130"/>
      <c r="Z3310" s="130"/>
      <c r="AA3310" s="122"/>
      <c r="AB3310" s="122"/>
      <c r="AC3310" s="122"/>
      <c r="AD3310" s="122"/>
      <c r="AE3310" s="122"/>
      <c r="AF3310" s="122"/>
      <c r="AG3310" s="122"/>
      <c r="AH3310" s="122"/>
      <c r="AI3310" s="122"/>
      <c r="AJ3310" s="122"/>
      <c r="AK3310" s="122"/>
      <c r="AL3310" s="122"/>
      <c r="AM3310" s="122"/>
      <c r="AN3310" s="122"/>
      <c r="AO3310" s="122"/>
      <c r="AP3310" s="124"/>
      <c r="AQ3310" s="124"/>
      <c r="AR3310" s="124"/>
      <c r="AS3310" s="124"/>
      <c r="AT3310" s="124"/>
      <c r="AU3310" s="124"/>
      <c r="AV3310" s="124"/>
      <c r="AW3310" s="130"/>
    </row>
    <row r="3311" spans="2:49">
      <c r="B3311" s="121"/>
      <c r="C3311" s="122"/>
      <c r="D3311" s="122"/>
      <c r="E3311" s="122"/>
      <c r="F3311" s="122"/>
      <c r="G3311" s="122"/>
      <c r="H3311" s="127"/>
      <c r="I3311" s="127"/>
      <c r="J3311" s="122"/>
      <c r="K3311" s="135"/>
      <c r="L3311" s="122"/>
      <c r="M3311" s="122"/>
      <c r="N3311" s="122"/>
      <c r="O3311" s="122"/>
      <c r="P3311" s="122"/>
      <c r="Q3311" s="122"/>
      <c r="R3311" s="122"/>
      <c r="S3311" s="122"/>
      <c r="T3311" s="127"/>
      <c r="U3311" s="127"/>
      <c r="V3311" s="122"/>
      <c r="W3311" s="130"/>
      <c r="X3311" s="163"/>
      <c r="Y3311" s="130"/>
      <c r="Z3311" s="130"/>
      <c r="AA3311" s="122"/>
      <c r="AB3311" s="122"/>
      <c r="AC3311" s="122"/>
      <c r="AD3311" s="122"/>
      <c r="AE3311" s="122"/>
      <c r="AF3311" s="122"/>
      <c r="AG3311" s="122"/>
      <c r="AH3311" s="122"/>
      <c r="AI3311" s="122"/>
      <c r="AJ3311" s="122"/>
      <c r="AK3311" s="122"/>
      <c r="AL3311" s="122"/>
      <c r="AM3311" s="122"/>
      <c r="AN3311" s="122"/>
      <c r="AO3311" s="122"/>
      <c r="AP3311" s="124"/>
      <c r="AQ3311" s="124"/>
      <c r="AR3311" s="124"/>
      <c r="AS3311" s="124"/>
      <c r="AT3311" s="124"/>
      <c r="AU3311" s="124"/>
      <c r="AV3311" s="124"/>
      <c r="AW3311" s="130"/>
    </row>
    <row r="3312" spans="2:49">
      <c r="B3312" s="121"/>
      <c r="C3312" s="122"/>
      <c r="D3312" s="122"/>
      <c r="E3312" s="122"/>
      <c r="F3312" s="122"/>
      <c r="G3312" s="122"/>
      <c r="H3312" s="127"/>
      <c r="I3312" s="127"/>
      <c r="J3312" s="122"/>
      <c r="K3312" s="135"/>
      <c r="L3312" s="122"/>
      <c r="M3312" s="122"/>
      <c r="N3312" s="122"/>
      <c r="O3312" s="122"/>
      <c r="P3312" s="122"/>
      <c r="Q3312" s="122"/>
      <c r="R3312" s="122"/>
      <c r="S3312" s="122"/>
      <c r="T3312" s="127"/>
      <c r="U3312" s="127"/>
      <c r="V3312" s="122"/>
      <c r="W3312" s="130"/>
      <c r="X3312" s="163"/>
      <c r="Y3312" s="130"/>
      <c r="Z3312" s="130"/>
      <c r="AA3312" s="122"/>
      <c r="AB3312" s="122"/>
      <c r="AC3312" s="122"/>
      <c r="AD3312" s="122"/>
      <c r="AE3312" s="122"/>
      <c r="AF3312" s="122"/>
      <c r="AG3312" s="122"/>
      <c r="AH3312" s="122"/>
      <c r="AI3312" s="122"/>
      <c r="AJ3312" s="122"/>
      <c r="AK3312" s="122"/>
      <c r="AL3312" s="122"/>
      <c r="AM3312" s="122"/>
      <c r="AN3312" s="122"/>
      <c r="AO3312" s="122"/>
      <c r="AP3312" s="124"/>
      <c r="AQ3312" s="124"/>
      <c r="AR3312" s="124"/>
      <c r="AS3312" s="124"/>
      <c r="AT3312" s="124"/>
      <c r="AU3312" s="124"/>
      <c r="AV3312" s="124"/>
      <c r="AW3312" s="130"/>
    </row>
    <row r="3313" spans="2:49">
      <c r="B3313" s="121"/>
      <c r="C3313" s="122"/>
      <c r="D3313" s="122"/>
      <c r="E3313" s="122"/>
      <c r="F3313" s="122"/>
      <c r="G3313" s="122"/>
      <c r="H3313" s="127"/>
      <c r="I3313" s="127"/>
      <c r="J3313" s="122"/>
      <c r="K3313" s="135"/>
      <c r="L3313" s="122"/>
      <c r="M3313" s="122"/>
      <c r="N3313" s="122"/>
      <c r="O3313" s="122"/>
      <c r="P3313" s="122"/>
      <c r="Q3313" s="122"/>
      <c r="R3313" s="122"/>
      <c r="S3313" s="122"/>
      <c r="T3313" s="127"/>
      <c r="U3313" s="127"/>
      <c r="V3313" s="122"/>
      <c r="W3313" s="130"/>
      <c r="X3313" s="163"/>
      <c r="Y3313" s="130"/>
      <c r="Z3313" s="130"/>
      <c r="AA3313" s="122"/>
      <c r="AB3313" s="122"/>
      <c r="AC3313" s="122"/>
      <c r="AD3313" s="122"/>
      <c r="AE3313" s="122"/>
      <c r="AF3313" s="122"/>
      <c r="AG3313" s="122"/>
      <c r="AH3313" s="122"/>
      <c r="AI3313" s="122"/>
      <c r="AJ3313" s="122"/>
      <c r="AK3313" s="122"/>
      <c r="AL3313" s="122"/>
      <c r="AM3313" s="122"/>
      <c r="AN3313" s="122"/>
      <c r="AO3313" s="122"/>
      <c r="AP3313" s="124"/>
      <c r="AQ3313" s="124"/>
      <c r="AR3313" s="124"/>
      <c r="AS3313" s="124"/>
      <c r="AT3313" s="124"/>
      <c r="AU3313" s="124"/>
      <c r="AV3313" s="124"/>
      <c r="AW3313" s="130"/>
    </row>
    <row r="3314" spans="2:49">
      <c r="B3314" s="121"/>
      <c r="C3314" s="122"/>
      <c r="D3314" s="122"/>
      <c r="E3314" s="122"/>
      <c r="F3314" s="122"/>
      <c r="G3314" s="122"/>
      <c r="H3314" s="127"/>
      <c r="I3314" s="127"/>
      <c r="J3314" s="122"/>
      <c r="K3314" s="135"/>
      <c r="L3314" s="122"/>
      <c r="M3314" s="122"/>
      <c r="N3314" s="122"/>
      <c r="O3314" s="122"/>
      <c r="P3314" s="122"/>
      <c r="Q3314" s="122"/>
      <c r="R3314" s="122"/>
      <c r="S3314" s="122"/>
      <c r="T3314" s="127"/>
      <c r="U3314" s="127"/>
      <c r="V3314" s="122"/>
      <c r="W3314" s="130"/>
      <c r="X3314" s="163"/>
      <c r="Y3314" s="130"/>
      <c r="Z3314" s="130"/>
      <c r="AA3314" s="122"/>
      <c r="AB3314" s="122"/>
      <c r="AC3314" s="122"/>
      <c r="AD3314" s="122"/>
      <c r="AE3314" s="122"/>
      <c r="AF3314" s="122"/>
      <c r="AG3314" s="122"/>
      <c r="AH3314" s="122"/>
      <c r="AI3314" s="122"/>
      <c r="AJ3314" s="122"/>
      <c r="AK3314" s="122"/>
      <c r="AL3314" s="122"/>
      <c r="AM3314" s="122"/>
      <c r="AN3314" s="122"/>
      <c r="AO3314" s="122"/>
      <c r="AP3314" s="124"/>
      <c r="AQ3314" s="124"/>
      <c r="AR3314" s="124"/>
      <c r="AS3314" s="124"/>
      <c r="AT3314" s="124"/>
      <c r="AU3314" s="124"/>
      <c r="AV3314" s="124"/>
      <c r="AW3314" s="130"/>
    </row>
    <row r="3315" spans="2:49">
      <c r="B3315" s="121"/>
      <c r="C3315" s="122"/>
      <c r="D3315" s="122"/>
      <c r="E3315" s="122"/>
      <c r="F3315" s="122"/>
      <c r="G3315" s="122"/>
      <c r="H3315" s="127"/>
      <c r="I3315" s="127"/>
      <c r="J3315" s="122"/>
      <c r="K3315" s="135"/>
      <c r="L3315" s="122"/>
      <c r="M3315" s="122"/>
      <c r="N3315" s="122"/>
      <c r="O3315" s="122"/>
      <c r="P3315" s="122"/>
      <c r="Q3315" s="122"/>
      <c r="R3315" s="122"/>
      <c r="S3315" s="122"/>
      <c r="T3315" s="127"/>
      <c r="U3315" s="127"/>
      <c r="V3315" s="122"/>
      <c r="W3315" s="130"/>
      <c r="X3315" s="163"/>
      <c r="Y3315" s="130"/>
      <c r="Z3315" s="130"/>
      <c r="AA3315" s="122"/>
      <c r="AB3315" s="122"/>
      <c r="AC3315" s="122"/>
      <c r="AD3315" s="122"/>
      <c r="AE3315" s="122"/>
      <c r="AF3315" s="122"/>
      <c r="AG3315" s="122"/>
      <c r="AH3315" s="122"/>
      <c r="AI3315" s="122"/>
      <c r="AJ3315" s="122"/>
      <c r="AK3315" s="122"/>
      <c r="AL3315" s="122"/>
      <c r="AM3315" s="122"/>
      <c r="AN3315" s="122"/>
      <c r="AO3315" s="122"/>
      <c r="AP3315" s="124"/>
      <c r="AQ3315" s="124"/>
      <c r="AR3315" s="124"/>
      <c r="AS3315" s="124"/>
      <c r="AT3315" s="124"/>
      <c r="AU3315" s="124"/>
      <c r="AV3315" s="124"/>
      <c r="AW3315" s="130"/>
    </row>
    <row r="3316" spans="2:49">
      <c r="B3316" s="121"/>
      <c r="C3316" s="122"/>
      <c r="D3316" s="122"/>
      <c r="E3316" s="122"/>
      <c r="F3316" s="122"/>
      <c r="G3316" s="122"/>
      <c r="H3316" s="127"/>
      <c r="I3316" s="127"/>
      <c r="J3316" s="122"/>
      <c r="K3316" s="135"/>
      <c r="L3316" s="122"/>
      <c r="M3316" s="122"/>
      <c r="N3316" s="122"/>
      <c r="O3316" s="122"/>
      <c r="P3316" s="122"/>
      <c r="Q3316" s="122"/>
      <c r="R3316" s="122"/>
      <c r="S3316" s="122"/>
      <c r="T3316" s="127"/>
      <c r="U3316" s="127"/>
      <c r="V3316" s="122"/>
      <c r="W3316" s="130"/>
      <c r="X3316" s="163"/>
      <c r="Y3316" s="130"/>
      <c r="Z3316" s="130"/>
      <c r="AA3316" s="122"/>
      <c r="AB3316" s="122"/>
      <c r="AC3316" s="122"/>
      <c r="AD3316" s="122"/>
      <c r="AE3316" s="122"/>
      <c r="AF3316" s="122"/>
      <c r="AG3316" s="122"/>
      <c r="AH3316" s="122"/>
      <c r="AI3316" s="122"/>
      <c r="AJ3316" s="122"/>
      <c r="AK3316" s="122"/>
      <c r="AL3316" s="122"/>
      <c r="AM3316" s="122"/>
      <c r="AN3316" s="122"/>
      <c r="AO3316" s="122"/>
      <c r="AP3316" s="124"/>
      <c r="AQ3316" s="124"/>
      <c r="AR3316" s="124"/>
      <c r="AS3316" s="124"/>
      <c r="AT3316" s="124"/>
      <c r="AU3316" s="124"/>
      <c r="AV3316" s="124"/>
      <c r="AW3316" s="130"/>
    </row>
    <row r="3317" spans="2:49">
      <c r="B3317" s="121"/>
      <c r="C3317" s="122"/>
      <c r="D3317" s="122"/>
      <c r="E3317" s="122"/>
      <c r="F3317" s="122"/>
      <c r="G3317" s="122"/>
      <c r="H3317" s="127"/>
      <c r="I3317" s="127"/>
      <c r="J3317" s="122"/>
      <c r="K3317" s="135"/>
      <c r="L3317" s="122"/>
      <c r="M3317" s="122"/>
      <c r="N3317" s="122"/>
      <c r="O3317" s="122"/>
      <c r="P3317" s="122"/>
      <c r="Q3317" s="122"/>
      <c r="R3317" s="122"/>
      <c r="S3317" s="122"/>
      <c r="T3317" s="127"/>
      <c r="U3317" s="127"/>
      <c r="V3317" s="122"/>
      <c r="W3317" s="130"/>
      <c r="X3317" s="163"/>
      <c r="Y3317" s="130"/>
      <c r="Z3317" s="130"/>
      <c r="AA3317" s="122"/>
      <c r="AB3317" s="122"/>
      <c r="AC3317" s="122"/>
      <c r="AD3317" s="122"/>
      <c r="AE3317" s="122"/>
      <c r="AF3317" s="122"/>
      <c r="AG3317" s="122"/>
      <c r="AH3317" s="122"/>
      <c r="AI3317" s="122"/>
      <c r="AJ3317" s="122"/>
      <c r="AK3317" s="122"/>
      <c r="AL3317" s="122"/>
      <c r="AM3317" s="122"/>
      <c r="AN3317" s="122"/>
      <c r="AO3317" s="122"/>
      <c r="AP3317" s="124"/>
      <c r="AQ3317" s="124"/>
      <c r="AR3317" s="124"/>
      <c r="AS3317" s="124"/>
      <c r="AT3317" s="124"/>
      <c r="AU3317" s="124"/>
      <c r="AV3317" s="124"/>
      <c r="AW3317" s="130"/>
    </row>
    <row r="3318" spans="2:49">
      <c r="B3318" s="121"/>
      <c r="C3318" s="122"/>
      <c r="D3318" s="122"/>
      <c r="E3318" s="122"/>
      <c r="F3318" s="122"/>
      <c r="G3318" s="122"/>
      <c r="H3318" s="127"/>
      <c r="I3318" s="127"/>
      <c r="J3318" s="122"/>
      <c r="K3318" s="135"/>
      <c r="L3318" s="122"/>
      <c r="M3318" s="122"/>
      <c r="N3318" s="122"/>
      <c r="O3318" s="122"/>
      <c r="P3318" s="122"/>
      <c r="Q3318" s="122"/>
      <c r="R3318" s="122"/>
      <c r="S3318" s="122"/>
      <c r="T3318" s="127"/>
      <c r="U3318" s="127"/>
      <c r="V3318" s="122"/>
      <c r="W3318" s="130"/>
      <c r="X3318" s="163"/>
      <c r="Y3318" s="130"/>
      <c r="Z3318" s="130"/>
      <c r="AA3318" s="122"/>
      <c r="AB3318" s="122"/>
      <c r="AC3318" s="122"/>
      <c r="AD3318" s="122"/>
      <c r="AE3318" s="122"/>
      <c r="AF3318" s="122"/>
      <c r="AG3318" s="122"/>
      <c r="AH3318" s="122"/>
      <c r="AI3318" s="122"/>
      <c r="AJ3318" s="122"/>
      <c r="AK3318" s="122"/>
      <c r="AL3318" s="122"/>
      <c r="AM3318" s="122"/>
      <c r="AN3318" s="122"/>
      <c r="AO3318" s="122"/>
      <c r="AP3318" s="124"/>
      <c r="AQ3318" s="124"/>
      <c r="AR3318" s="124"/>
      <c r="AS3318" s="124"/>
      <c r="AT3318" s="124"/>
      <c r="AU3318" s="124"/>
      <c r="AV3318" s="124"/>
      <c r="AW3318" s="130"/>
    </row>
    <row r="3319" spans="2:49">
      <c r="B3319" s="121"/>
      <c r="C3319" s="122"/>
      <c r="D3319" s="122"/>
      <c r="E3319" s="122"/>
      <c r="F3319" s="122"/>
      <c r="G3319" s="122"/>
      <c r="H3319" s="127"/>
      <c r="I3319" s="127"/>
      <c r="J3319" s="122"/>
      <c r="K3319" s="135"/>
      <c r="L3319" s="122"/>
      <c r="M3319" s="122"/>
      <c r="N3319" s="122"/>
      <c r="O3319" s="122"/>
      <c r="P3319" s="122"/>
      <c r="Q3319" s="122"/>
      <c r="R3319" s="122"/>
      <c r="S3319" s="122"/>
      <c r="T3319" s="127"/>
      <c r="U3319" s="127"/>
      <c r="V3319" s="122"/>
      <c r="W3319" s="130"/>
      <c r="X3319" s="163"/>
      <c r="Y3319" s="130"/>
      <c r="Z3319" s="130"/>
      <c r="AA3319" s="122"/>
      <c r="AB3319" s="122"/>
      <c r="AC3319" s="122"/>
      <c r="AD3319" s="122"/>
      <c r="AE3319" s="122"/>
      <c r="AF3319" s="122"/>
      <c r="AG3319" s="122"/>
      <c r="AH3319" s="122"/>
      <c r="AI3319" s="122"/>
      <c r="AJ3319" s="122"/>
      <c r="AK3319" s="122"/>
      <c r="AL3319" s="122"/>
      <c r="AM3319" s="122"/>
      <c r="AN3319" s="122"/>
      <c r="AO3319" s="122"/>
      <c r="AP3319" s="124"/>
      <c r="AQ3319" s="124"/>
      <c r="AR3319" s="124"/>
      <c r="AS3319" s="124"/>
      <c r="AT3319" s="124"/>
      <c r="AU3319" s="124"/>
      <c r="AV3319" s="124"/>
      <c r="AW3319" s="130"/>
    </row>
    <row r="3320" spans="2:49">
      <c r="B3320" s="121"/>
      <c r="C3320" s="122"/>
      <c r="D3320" s="122"/>
      <c r="E3320" s="122"/>
      <c r="F3320" s="122"/>
      <c r="G3320" s="122"/>
      <c r="H3320" s="127"/>
      <c r="I3320" s="127"/>
      <c r="J3320" s="122"/>
      <c r="K3320" s="135"/>
      <c r="L3320" s="122"/>
      <c r="M3320" s="122"/>
      <c r="N3320" s="122"/>
      <c r="O3320" s="122"/>
      <c r="P3320" s="122"/>
      <c r="Q3320" s="122"/>
      <c r="R3320" s="122"/>
      <c r="S3320" s="122"/>
      <c r="T3320" s="127"/>
      <c r="U3320" s="127"/>
      <c r="V3320" s="122"/>
      <c r="W3320" s="130"/>
      <c r="X3320" s="163"/>
      <c r="Y3320" s="130"/>
      <c r="Z3320" s="130"/>
      <c r="AA3320" s="122"/>
      <c r="AB3320" s="122"/>
      <c r="AC3320" s="122"/>
      <c r="AD3320" s="122"/>
      <c r="AE3320" s="122"/>
      <c r="AF3320" s="122"/>
      <c r="AG3320" s="122"/>
      <c r="AH3320" s="122"/>
      <c r="AI3320" s="122"/>
      <c r="AJ3320" s="122"/>
      <c r="AK3320" s="122"/>
      <c r="AL3320" s="122"/>
      <c r="AM3320" s="122"/>
      <c r="AN3320" s="122"/>
      <c r="AO3320" s="122"/>
      <c r="AP3320" s="124"/>
      <c r="AQ3320" s="124"/>
      <c r="AR3320" s="124"/>
      <c r="AS3320" s="124"/>
      <c r="AT3320" s="124"/>
      <c r="AU3320" s="124"/>
      <c r="AV3320" s="124"/>
      <c r="AW3320" s="130"/>
    </row>
    <row r="3321" spans="2:49">
      <c r="B3321" s="121"/>
      <c r="C3321" s="122"/>
      <c r="D3321" s="122"/>
      <c r="E3321" s="122"/>
      <c r="F3321" s="122"/>
      <c r="G3321" s="122"/>
      <c r="H3321" s="127"/>
      <c r="I3321" s="127"/>
      <c r="J3321" s="122"/>
      <c r="K3321" s="135"/>
      <c r="L3321" s="122"/>
      <c r="M3321" s="122"/>
      <c r="N3321" s="122"/>
      <c r="O3321" s="122"/>
      <c r="P3321" s="122"/>
      <c r="Q3321" s="122"/>
      <c r="R3321" s="122"/>
      <c r="S3321" s="122"/>
      <c r="T3321" s="127"/>
      <c r="U3321" s="127"/>
      <c r="V3321" s="122"/>
      <c r="W3321" s="130"/>
      <c r="X3321" s="163"/>
      <c r="Y3321" s="130"/>
      <c r="Z3321" s="130"/>
      <c r="AA3321" s="122"/>
      <c r="AB3321" s="122"/>
      <c r="AC3321" s="122"/>
      <c r="AD3321" s="122"/>
      <c r="AE3321" s="122"/>
      <c r="AF3321" s="122"/>
      <c r="AG3321" s="122"/>
      <c r="AH3321" s="122"/>
      <c r="AI3321" s="122"/>
      <c r="AJ3321" s="122"/>
      <c r="AK3321" s="122"/>
      <c r="AL3321" s="122"/>
      <c r="AM3321" s="122"/>
      <c r="AN3321" s="122"/>
      <c r="AO3321" s="122"/>
      <c r="AP3321" s="124"/>
      <c r="AQ3321" s="124"/>
      <c r="AR3321" s="124"/>
      <c r="AS3321" s="124"/>
      <c r="AT3321" s="124"/>
      <c r="AU3321" s="124"/>
      <c r="AV3321" s="124"/>
      <c r="AW3321" s="130"/>
    </row>
    <row r="3322" spans="2:49">
      <c r="B3322" s="121"/>
      <c r="C3322" s="122"/>
      <c r="D3322" s="122"/>
      <c r="E3322" s="122"/>
      <c r="F3322" s="122"/>
      <c r="G3322" s="122"/>
      <c r="H3322" s="127"/>
      <c r="I3322" s="127"/>
      <c r="J3322" s="122"/>
      <c r="K3322" s="135"/>
      <c r="L3322" s="122"/>
      <c r="M3322" s="122"/>
      <c r="N3322" s="122"/>
      <c r="O3322" s="122"/>
      <c r="P3322" s="122"/>
      <c r="Q3322" s="122"/>
      <c r="R3322" s="122"/>
      <c r="S3322" s="122"/>
      <c r="T3322" s="127"/>
      <c r="U3322" s="127"/>
      <c r="V3322" s="122"/>
      <c r="W3322" s="130"/>
      <c r="X3322" s="163"/>
      <c r="Y3322" s="130"/>
      <c r="Z3322" s="130"/>
      <c r="AA3322" s="122"/>
      <c r="AB3322" s="122"/>
      <c r="AC3322" s="122"/>
      <c r="AD3322" s="122"/>
      <c r="AE3322" s="122"/>
      <c r="AF3322" s="122"/>
      <c r="AG3322" s="122"/>
      <c r="AH3322" s="122"/>
      <c r="AI3322" s="122"/>
      <c r="AJ3322" s="122"/>
      <c r="AK3322" s="122"/>
      <c r="AL3322" s="122"/>
      <c r="AM3322" s="122"/>
      <c r="AN3322" s="122"/>
      <c r="AO3322" s="122"/>
      <c r="AP3322" s="124"/>
      <c r="AQ3322" s="124"/>
      <c r="AR3322" s="124"/>
      <c r="AS3322" s="124"/>
      <c r="AT3322" s="124"/>
      <c r="AU3322" s="124"/>
      <c r="AV3322" s="124"/>
      <c r="AW3322" s="130"/>
    </row>
    <row r="3323" spans="2:49">
      <c r="B3323" s="121"/>
      <c r="C3323" s="122"/>
      <c r="D3323" s="122"/>
      <c r="E3323" s="122"/>
      <c r="F3323" s="122"/>
      <c r="G3323" s="122"/>
      <c r="H3323" s="127"/>
      <c r="I3323" s="127"/>
      <c r="J3323" s="122"/>
      <c r="K3323" s="135"/>
      <c r="L3323" s="122"/>
      <c r="M3323" s="122"/>
      <c r="N3323" s="122"/>
      <c r="O3323" s="122"/>
      <c r="P3323" s="122"/>
      <c r="Q3323" s="122"/>
      <c r="R3323" s="122"/>
      <c r="S3323" s="122"/>
      <c r="T3323" s="127"/>
      <c r="U3323" s="127"/>
      <c r="V3323" s="122"/>
      <c r="W3323" s="130"/>
      <c r="X3323" s="163"/>
      <c r="Y3323" s="130"/>
      <c r="Z3323" s="130"/>
      <c r="AA3323" s="122"/>
      <c r="AB3323" s="122"/>
      <c r="AC3323" s="122"/>
      <c r="AD3323" s="122"/>
      <c r="AE3323" s="122"/>
      <c r="AF3323" s="122"/>
      <c r="AG3323" s="122"/>
      <c r="AH3323" s="122"/>
      <c r="AI3323" s="122"/>
      <c r="AJ3323" s="122"/>
      <c r="AK3323" s="122"/>
      <c r="AL3323" s="122"/>
      <c r="AM3323" s="122"/>
      <c r="AN3323" s="122"/>
      <c r="AO3323" s="122"/>
      <c r="AP3323" s="124"/>
      <c r="AQ3323" s="124"/>
      <c r="AR3323" s="124"/>
      <c r="AS3323" s="124"/>
      <c r="AT3323" s="124"/>
      <c r="AU3323" s="124"/>
      <c r="AV3323" s="124"/>
      <c r="AW3323" s="130"/>
    </row>
    <row r="3324" spans="2:49">
      <c r="B3324" s="121"/>
      <c r="C3324" s="122"/>
      <c r="D3324" s="122"/>
      <c r="E3324" s="122"/>
      <c r="F3324" s="122"/>
      <c r="G3324" s="122"/>
      <c r="H3324" s="127"/>
      <c r="I3324" s="127"/>
      <c r="J3324" s="122"/>
      <c r="K3324" s="135"/>
      <c r="L3324" s="122"/>
      <c r="M3324" s="122"/>
      <c r="N3324" s="122"/>
      <c r="O3324" s="122"/>
      <c r="P3324" s="122"/>
      <c r="Q3324" s="122"/>
      <c r="R3324" s="122"/>
      <c r="S3324" s="122"/>
      <c r="T3324" s="127"/>
      <c r="U3324" s="127"/>
      <c r="V3324" s="122"/>
      <c r="W3324" s="130"/>
      <c r="X3324" s="163"/>
      <c r="Y3324" s="130"/>
      <c r="Z3324" s="130"/>
      <c r="AA3324" s="122"/>
      <c r="AB3324" s="122"/>
      <c r="AC3324" s="122"/>
      <c r="AD3324" s="122"/>
      <c r="AE3324" s="122"/>
      <c r="AF3324" s="122"/>
      <c r="AG3324" s="122"/>
      <c r="AH3324" s="122"/>
      <c r="AI3324" s="122"/>
      <c r="AJ3324" s="122"/>
      <c r="AK3324" s="122"/>
      <c r="AL3324" s="122"/>
      <c r="AM3324" s="122"/>
      <c r="AN3324" s="122"/>
      <c r="AO3324" s="122"/>
      <c r="AP3324" s="124"/>
      <c r="AQ3324" s="124"/>
      <c r="AR3324" s="124"/>
      <c r="AS3324" s="124"/>
      <c r="AT3324" s="124"/>
      <c r="AU3324" s="124"/>
      <c r="AV3324" s="124"/>
      <c r="AW3324" s="130"/>
    </row>
    <row r="3325" spans="2:49">
      <c r="B3325" s="121"/>
      <c r="C3325" s="122"/>
      <c r="D3325" s="122"/>
      <c r="E3325" s="122"/>
      <c r="F3325" s="122"/>
      <c r="G3325" s="122"/>
      <c r="H3325" s="127"/>
      <c r="I3325" s="127"/>
      <c r="J3325" s="122"/>
      <c r="K3325" s="135"/>
      <c r="L3325" s="122"/>
      <c r="M3325" s="122"/>
      <c r="N3325" s="122"/>
      <c r="O3325" s="122"/>
      <c r="P3325" s="122"/>
      <c r="Q3325" s="122"/>
      <c r="R3325" s="122"/>
      <c r="S3325" s="122"/>
      <c r="T3325" s="127"/>
      <c r="U3325" s="127"/>
      <c r="V3325" s="122"/>
      <c r="W3325" s="130"/>
      <c r="X3325" s="163"/>
      <c r="Y3325" s="130"/>
      <c r="Z3325" s="130"/>
      <c r="AA3325" s="122"/>
      <c r="AB3325" s="122"/>
      <c r="AC3325" s="122"/>
      <c r="AD3325" s="122"/>
      <c r="AE3325" s="122"/>
      <c r="AF3325" s="122"/>
      <c r="AG3325" s="122"/>
      <c r="AH3325" s="122"/>
      <c r="AI3325" s="122"/>
      <c r="AJ3325" s="122"/>
      <c r="AK3325" s="122"/>
      <c r="AL3325" s="122"/>
      <c r="AM3325" s="122"/>
      <c r="AN3325" s="122"/>
      <c r="AO3325" s="122"/>
      <c r="AP3325" s="124"/>
      <c r="AQ3325" s="124"/>
      <c r="AR3325" s="124"/>
      <c r="AS3325" s="124"/>
      <c r="AT3325" s="124"/>
      <c r="AU3325" s="124"/>
      <c r="AV3325" s="124"/>
      <c r="AW3325" s="130"/>
    </row>
    <row r="3326" spans="2:49">
      <c r="B3326" s="121"/>
      <c r="C3326" s="122"/>
      <c r="D3326" s="122"/>
      <c r="E3326" s="122"/>
      <c r="F3326" s="122"/>
      <c r="G3326" s="122"/>
      <c r="H3326" s="127"/>
      <c r="I3326" s="127"/>
      <c r="J3326" s="122"/>
      <c r="K3326" s="135"/>
      <c r="L3326" s="122"/>
      <c r="M3326" s="122"/>
      <c r="N3326" s="122"/>
      <c r="O3326" s="122"/>
      <c r="P3326" s="122"/>
      <c r="Q3326" s="122"/>
      <c r="R3326" s="122"/>
      <c r="S3326" s="122"/>
      <c r="T3326" s="127"/>
      <c r="U3326" s="127"/>
      <c r="V3326" s="122"/>
      <c r="W3326" s="130"/>
      <c r="X3326" s="163"/>
      <c r="Y3326" s="130"/>
      <c r="Z3326" s="130"/>
      <c r="AA3326" s="122"/>
      <c r="AB3326" s="122"/>
      <c r="AC3326" s="122"/>
      <c r="AD3326" s="122"/>
      <c r="AE3326" s="122"/>
      <c r="AF3326" s="122"/>
      <c r="AG3326" s="122"/>
      <c r="AH3326" s="122"/>
      <c r="AI3326" s="122"/>
      <c r="AJ3326" s="122"/>
      <c r="AK3326" s="122"/>
      <c r="AL3326" s="122"/>
      <c r="AM3326" s="122"/>
      <c r="AN3326" s="122"/>
      <c r="AO3326" s="122"/>
      <c r="AP3326" s="124"/>
      <c r="AQ3326" s="124"/>
      <c r="AR3326" s="124"/>
      <c r="AS3326" s="124"/>
      <c r="AT3326" s="124"/>
      <c r="AU3326" s="124"/>
      <c r="AV3326" s="124"/>
      <c r="AW3326" s="130"/>
    </row>
    <row r="3327" spans="2:49">
      <c r="B3327" s="121"/>
      <c r="C3327" s="122"/>
      <c r="D3327" s="122"/>
      <c r="E3327" s="122"/>
      <c r="F3327" s="122"/>
      <c r="G3327" s="122"/>
      <c r="H3327" s="127"/>
      <c r="I3327" s="127"/>
      <c r="J3327" s="122"/>
      <c r="K3327" s="135"/>
      <c r="L3327" s="122"/>
      <c r="M3327" s="122"/>
      <c r="N3327" s="122"/>
      <c r="O3327" s="122"/>
      <c r="P3327" s="122"/>
      <c r="Q3327" s="122"/>
      <c r="R3327" s="122"/>
      <c r="S3327" s="122"/>
      <c r="T3327" s="127"/>
      <c r="U3327" s="127"/>
      <c r="V3327" s="122"/>
      <c r="W3327" s="130"/>
      <c r="X3327" s="163"/>
      <c r="Y3327" s="130"/>
      <c r="Z3327" s="130"/>
      <c r="AA3327" s="122"/>
      <c r="AB3327" s="122"/>
      <c r="AC3327" s="122"/>
      <c r="AD3327" s="122"/>
      <c r="AE3327" s="122"/>
      <c r="AF3327" s="122"/>
      <c r="AG3327" s="122"/>
      <c r="AH3327" s="122"/>
      <c r="AI3327" s="122"/>
      <c r="AJ3327" s="122"/>
      <c r="AK3327" s="122"/>
      <c r="AL3327" s="122"/>
      <c r="AM3327" s="122"/>
      <c r="AN3327" s="122"/>
      <c r="AO3327" s="122"/>
      <c r="AP3327" s="124"/>
      <c r="AQ3327" s="124"/>
      <c r="AR3327" s="124"/>
      <c r="AS3327" s="124"/>
      <c r="AT3327" s="124"/>
      <c r="AU3327" s="124"/>
      <c r="AV3327" s="124"/>
      <c r="AW3327" s="130"/>
    </row>
    <row r="3328" spans="2:49">
      <c r="B3328" s="121"/>
      <c r="C3328" s="122"/>
      <c r="D3328" s="122"/>
      <c r="E3328" s="122"/>
      <c r="F3328" s="122"/>
      <c r="G3328" s="122"/>
      <c r="H3328" s="127"/>
      <c r="I3328" s="127"/>
      <c r="J3328" s="122"/>
      <c r="K3328" s="135"/>
      <c r="L3328" s="122"/>
      <c r="M3328" s="122"/>
      <c r="N3328" s="122"/>
      <c r="O3328" s="122"/>
      <c r="P3328" s="122"/>
      <c r="Q3328" s="122"/>
      <c r="R3328" s="122"/>
      <c r="S3328" s="122"/>
      <c r="T3328" s="127"/>
      <c r="U3328" s="127"/>
      <c r="V3328" s="122"/>
      <c r="W3328" s="130"/>
      <c r="X3328" s="163"/>
      <c r="Y3328" s="130"/>
      <c r="Z3328" s="130"/>
      <c r="AA3328" s="122"/>
      <c r="AB3328" s="122"/>
      <c r="AC3328" s="122"/>
      <c r="AD3328" s="122"/>
      <c r="AE3328" s="122"/>
      <c r="AF3328" s="122"/>
      <c r="AG3328" s="122"/>
      <c r="AH3328" s="122"/>
      <c r="AI3328" s="122"/>
      <c r="AJ3328" s="122"/>
      <c r="AK3328" s="122"/>
      <c r="AL3328" s="122"/>
      <c r="AM3328" s="122"/>
      <c r="AN3328" s="122"/>
      <c r="AO3328" s="122"/>
      <c r="AP3328" s="124"/>
      <c r="AQ3328" s="124"/>
      <c r="AR3328" s="124"/>
      <c r="AS3328" s="124"/>
      <c r="AT3328" s="124"/>
      <c r="AU3328" s="124"/>
      <c r="AV3328" s="124"/>
      <c r="AW3328" s="130"/>
    </row>
    <row r="3329" spans="2:49">
      <c r="B3329" s="121"/>
      <c r="C3329" s="122"/>
      <c r="D3329" s="122"/>
      <c r="E3329" s="122"/>
      <c r="F3329" s="122"/>
      <c r="G3329" s="122"/>
      <c r="H3329" s="127"/>
      <c r="I3329" s="127"/>
      <c r="J3329" s="122"/>
      <c r="K3329" s="135"/>
      <c r="L3329" s="122"/>
      <c r="M3329" s="122"/>
      <c r="N3329" s="122"/>
      <c r="O3329" s="122"/>
      <c r="P3329" s="122"/>
      <c r="Q3329" s="122"/>
      <c r="R3329" s="122"/>
      <c r="S3329" s="122"/>
      <c r="T3329" s="127"/>
      <c r="U3329" s="127"/>
      <c r="V3329" s="122"/>
      <c r="W3329" s="130"/>
      <c r="X3329" s="163"/>
      <c r="Y3329" s="130"/>
      <c r="Z3329" s="130"/>
      <c r="AA3329" s="122"/>
      <c r="AB3329" s="122"/>
      <c r="AC3329" s="122"/>
      <c r="AD3329" s="122"/>
      <c r="AE3329" s="122"/>
      <c r="AF3329" s="122"/>
      <c r="AG3329" s="122"/>
      <c r="AH3329" s="122"/>
      <c r="AI3329" s="122"/>
      <c r="AJ3329" s="122"/>
      <c r="AK3329" s="122"/>
      <c r="AL3329" s="122"/>
      <c r="AM3329" s="122"/>
      <c r="AN3329" s="122"/>
      <c r="AO3329" s="122"/>
      <c r="AP3329" s="124"/>
      <c r="AQ3329" s="124"/>
      <c r="AR3329" s="124"/>
      <c r="AS3329" s="124"/>
      <c r="AT3329" s="124"/>
      <c r="AU3329" s="124"/>
      <c r="AV3329" s="124"/>
      <c r="AW3329" s="130"/>
    </row>
    <row r="3330" spans="2:49">
      <c r="B3330" s="121"/>
      <c r="C3330" s="122"/>
      <c r="D3330" s="122"/>
      <c r="E3330" s="122"/>
      <c r="F3330" s="122"/>
      <c r="G3330" s="122"/>
      <c r="H3330" s="127"/>
      <c r="I3330" s="127"/>
      <c r="J3330" s="122"/>
      <c r="K3330" s="135"/>
      <c r="L3330" s="122"/>
      <c r="M3330" s="122"/>
      <c r="N3330" s="122"/>
      <c r="O3330" s="122"/>
      <c r="P3330" s="122"/>
      <c r="Q3330" s="122"/>
      <c r="R3330" s="122"/>
      <c r="S3330" s="122"/>
      <c r="T3330" s="127"/>
      <c r="U3330" s="127"/>
      <c r="V3330" s="122"/>
      <c r="W3330" s="130"/>
      <c r="X3330" s="163"/>
      <c r="Y3330" s="130"/>
      <c r="Z3330" s="130"/>
      <c r="AA3330" s="122"/>
      <c r="AB3330" s="122"/>
      <c r="AC3330" s="122"/>
      <c r="AD3330" s="122"/>
      <c r="AE3330" s="122"/>
      <c r="AF3330" s="122"/>
      <c r="AG3330" s="122"/>
      <c r="AH3330" s="122"/>
      <c r="AI3330" s="122"/>
      <c r="AJ3330" s="122"/>
      <c r="AK3330" s="122"/>
      <c r="AL3330" s="122"/>
      <c r="AM3330" s="122"/>
      <c r="AN3330" s="122"/>
      <c r="AO3330" s="122"/>
      <c r="AP3330" s="124"/>
      <c r="AQ3330" s="124"/>
      <c r="AR3330" s="124"/>
      <c r="AS3330" s="124"/>
      <c r="AT3330" s="124"/>
      <c r="AU3330" s="124"/>
      <c r="AV3330" s="124"/>
      <c r="AW3330" s="130"/>
    </row>
    <row r="3331" spans="2:49">
      <c r="B3331" s="121"/>
      <c r="C3331" s="122"/>
      <c r="D3331" s="122"/>
      <c r="E3331" s="122"/>
      <c r="F3331" s="122"/>
      <c r="G3331" s="122"/>
      <c r="H3331" s="127"/>
      <c r="I3331" s="127"/>
      <c r="J3331" s="122"/>
      <c r="K3331" s="135"/>
      <c r="L3331" s="122"/>
      <c r="M3331" s="122"/>
      <c r="N3331" s="122"/>
      <c r="O3331" s="122"/>
      <c r="P3331" s="122"/>
      <c r="Q3331" s="122"/>
      <c r="R3331" s="122"/>
      <c r="S3331" s="122"/>
      <c r="T3331" s="127"/>
      <c r="U3331" s="127"/>
      <c r="V3331" s="122"/>
      <c r="W3331" s="130"/>
      <c r="X3331" s="163"/>
      <c r="Y3331" s="130"/>
      <c r="Z3331" s="130"/>
      <c r="AA3331" s="122"/>
      <c r="AB3331" s="122"/>
      <c r="AC3331" s="122"/>
      <c r="AD3331" s="122"/>
      <c r="AE3331" s="122"/>
      <c r="AF3331" s="122"/>
      <c r="AG3331" s="122"/>
      <c r="AH3331" s="122"/>
      <c r="AI3331" s="122"/>
      <c r="AJ3331" s="122"/>
      <c r="AK3331" s="122"/>
      <c r="AL3331" s="122"/>
      <c r="AM3331" s="122"/>
      <c r="AN3331" s="122"/>
      <c r="AO3331" s="122"/>
      <c r="AP3331" s="124"/>
      <c r="AQ3331" s="124"/>
      <c r="AR3331" s="124"/>
      <c r="AS3331" s="124"/>
      <c r="AT3331" s="124"/>
      <c r="AU3331" s="124"/>
      <c r="AV3331" s="124"/>
      <c r="AW3331" s="130"/>
    </row>
    <row r="3332" spans="2:49">
      <c r="B3332" s="121"/>
      <c r="C3332" s="122"/>
      <c r="D3332" s="122"/>
      <c r="E3332" s="122"/>
      <c r="F3332" s="122"/>
      <c r="G3332" s="122"/>
      <c r="H3332" s="127"/>
      <c r="I3332" s="127"/>
      <c r="J3332" s="122"/>
      <c r="K3332" s="135"/>
      <c r="L3332" s="122"/>
      <c r="M3332" s="122"/>
      <c r="N3332" s="122"/>
      <c r="O3332" s="122"/>
      <c r="P3332" s="122"/>
      <c r="Q3332" s="122"/>
      <c r="R3332" s="122"/>
      <c r="S3332" s="122"/>
      <c r="T3332" s="127"/>
      <c r="U3332" s="127"/>
      <c r="V3332" s="122"/>
      <c r="W3332" s="130"/>
      <c r="X3332" s="163"/>
      <c r="Y3332" s="130"/>
      <c r="Z3332" s="130"/>
      <c r="AA3332" s="122"/>
      <c r="AB3332" s="122"/>
      <c r="AC3332" s="122"/>
      <c r="AD3332" s="122"/>
      <c r="AE3332" s="122"/>
      <c r="AF3332" s="122"/>
      <c r="AG3332" s="122"/>
      <c r="AH3332" s="122"/>
      <c r="AI3332" s="122"/>
      <c r="AJ3332" s="122"/>
      <c r="AK3332" s="122"/>
      <c r="AL3332" s="122"/>
      <c r="AM3332" s="122"/>
      <c r="AN3332" s="122"/>
      <c r="AO3332" s="122"/>
      <c r="AP3332" s="124"/>
      <c r="AQ3332" s="124"/>
      <c r="AR3332" s="124"/>
      <c r="AS3332" s="124"/>
      <c r="AT3332" s="124"/>
      <c r="AU3332" s="124"/>
      <c r="AV3332" s="124"/>
      <c r="AW3332" s="130"/>
    </row>
    <row r="3333" spans="2:49">
      <c r="B3333" s="121"/>
      <c r="C3333" s="122"/>
      <c r="D3333" s="122"/>
      <c r="E3333" s="122"/>
      <c r="F3333" s="122"/>
      <c r="G3333" s="122"/>
      <c r="H3333" s="127"/>
      <c r="I3333" s="127"/>
      <c r="J3333" s="122"/>
      <c r="K3333" s="135"/>
      <c r="L3333" s="122"/>
      <c r="M3333" s="122"/>
      <c r="N3333" s="122"/>
      <c r="O3333" s="122"/>
      <c r="P3333" s="122"/>
      <c r="Q3333" s="122"/>
      <c r="R3333" s="122"/>
      <c r="S3333" s="122"/>
      <c r="T3333" s="127"/>
      <c r="U3333" s="127"/>
      <c r="V3333" s="122"/>
      <c r="W3333" s="130"/>
      <c r="X3333" s="163"/>
      <c r="Y3333" s="130"/>
      <c r="Z3333" s="130"/>
      <c r="AA3333" s="122"/>
      <c r="AB3333" s="122"/>
      <c r="AC3333" s="122"/>
      <c r="AD3333" s="122"/>
      <c r="AE3333" s="122"/>
      <c r="AF3333" s="122"/>
      <c r="AG3333" s="122"/>
      <c r="AH3333" s="122"/>
      <c r="AI3333" s="122"/>
      <c r="AJ3333" s="122"/>
      <c r="AK3333" s="122"/>
      <c r="AL3333" s="122"/>
      <c r="AM3333" s="122"/>
      <c r="AN3333" s="122"/>
      <c r="AO3333" s="122"/>
      <c r="AP3333" s="124"/>
      <c r="AQ3333" s="124"/>
      <c r="AR3333" s="124"/>
      <c r="AS3333" s="124"/>
      <c r="AT3333" s="124"/>
      <c r="AU3333" s="124"/>
      <c r="AV3333" s="124"/>
      <c r="AW3333" s="130"/>
    </row>
    <row r="3334" spans="2:49">
      <c r="B3334" s="121"/>
      <c r="C3334" s="122"/>
      <c r="D3334" s="122"/>
      <c r="E3334" s="122"/>
      <c r="F3334" s="122"/>
      <c r="G3334" s="122"/>
      <c r="H3334" s="127"/>
      <c r="I3334" s="127"/>
      <c r="J3334" s="122"/>
      <c r="K3334" s="135"/>
      <c r="L3334" s="122"/>
      <c r="M3334" s="122"/>
      <c r="N3334" s="122"/>
      <c r="O3334" s="122"/>
      <c r="P3334" s="122"/>
      <c r="Q3334" s="122"/>
      <c r="R3334" s="122"/>
      <c r="S3334" s="122"/>
      <c r="T3334" s="127"/>
      <c r="U3334" s="127"/>
      <c r="V3334" s="122"/>
      <c r="W3334" s="130"/>
      <c r="X3334" s="163"/>
      <c r="Y3334" s="130"/>
      <c r="Z3334" s="130"/>
      <c r="AA3334" s="122"/>
      <c r="AB3334" s="122"/>
      <c r="AC3334" s="122"/>
      <c r="AD3334" s="122"/>
      <c r="AE3334" s="122"/>
      <c r="AF3334" s="122"/>
      <c r="AG3334" s="122"/>
      <c r="AH3334" s="122"/>
      <c r="AI3334" s="122"/>
      <c r="AJ3334" s="122"/>
      <c r="AK3334" s="122"/>
      <c r="AL3334" s="122"/>
      <c r="AM3334" s="122"/>
      <c r="AN3334" s="122"/>
      <c r="AO3334" s="122"/>
      <c r="AP3334" s="124"/>
      <c r="AQ3334" s="124"/>
      <c r="AR3334" s="124"/>
      <c r="AS3334" s="124"/>
      <c r="AT3334" s="124"/>
      <c r="AU3334" s="124"/>
      <c r="AV3334" s="124"/>
      <c r="AW3334" s="130"/>
    </row>
    <row r="3335" spans="2:49">
      <c r="B3335" s="121"/>
      <c r="C3335" s="122"/>
      <c r="D3335" s="122"/>
      <c r="E3335" s="122"/>
      <c r="F3335" s="122"/>
      <c r="G3335" s="122"/>
      <c r="H3335" s="127"/>
      <c r="I3335" s="127"/>
      <c r="J3335" s="122"/>
      <c r="K3335" s="135"/>
      <c r="L3335" s="122"/>
      <c r="M3335" s="122"/>
      <c r="N3335" s="122"/>
      <c r="O3335" s="122"/>
      <c r="P3335" s="122"/>
      <c r="Q3335" s="122"/>
      <c r="R3335" s="122"/>
      <c r="S3335" s="122"/>
      <c r="T3335" s="127"/>
      <c r="U3335" s="127"/>
      <c r="V3335" s="122"/>
      <c r="W3335" s="130"/>
      <c r="X3335" s="163"/>
      <c r="Y3335" s="130"/>
      <c r="Z3335" s="130"/>
      <c r="AA3335" s="122"/>
      <c r="AB3335" s="122"/>
      <c r="AC3335" s="122"/>
      <c r="AD3335" s="122"/>
      <c r="AE3335" s="122"/>
      <c r="AF3335" s="122"/>
      <c r="AG3335" s="122"/>
      <c r="AH3335" s="122"/>
      <c r="AI3335" s="122"/>
      <c r="AJ3335" s="122"/>
      <c r="AK3335" s="122"/>
      <c r="AL3335" s="122"/>
      <c r="AM3335" s="122"/>
      <c r="AN3335" s="122"/>
      <c r="AO3335" s="122"/>
      <c r="AP3335" s="124"/>
      <c r="AQ3335" s="124"/>
      <c r="AR3335" s="124"/>
      <c r="AS3335" s="124"/>
      <c r="AT3335" s="124"/>
      <c r="AU3335" s="124"/>
      <c r="AV3335" s="124"/>
      <c r="AW3335" s="130"/>
    </row>
    <row r="3336" spans="2:49">
      <c r="B3336" s="121"/>
      <c r="C3336" s="122"/>
      <c r="D3336" s="122"/>
      <c r="E3336" s="122"/>
      <c r="F3336" s="122"/>
      <c r="G3336" s="122"/>
      <c r="H3336" s="127"/>
      <c r="I3336" s="127"/>
      <c r="J3336" s="122"/>
      <c r="K3336" s="135"/>
      <c r="L3336" s="122"/>
      <c r="M3336" s="122"/>
      <c r="N3336" s="122"/>
      <c r="O3336" s="122"/>
      <c r="P3336" s="122"/>
      <c r="Q3336" s="122"/>
      <c r="R3336" s="122"/>
      <c r="S3336" s="122"/>
      <c r="T3336" s="127"/>
      <c r="U3336" s="127"/>
      <c r="V3336" s="122"/>
      <c r="W3336" s="130"/>
      <c r="X3336" s="163"/>
      <c r="Y3336" s="130"/>
      <c r="Z3336" s="130"/>
      <c r="AA3336" s="122"/>
      <c r="AB3336" s="122"/>
      <c r="AC3336" s="122"/>
      <c r="AD3336" s="122"/>
      <c r="AE3336" s="122"/>
      <c r="AF3336" s="122"/>
      <c r="AG3336" s="122"/>
      <c r="AH3336" s="122"/>
      <c r="AI3336" s="122"/>
      <c r="AJ3336" s="122"/>
      <c r="AK3336" s="122"/>
      <c r="AL3336" s="122"/>
      <c r="AM3336" s="122"/>
      <c r="AN3336" s="122"/>
      <c r="AO3336" s="122"/>
      <c r="AP3336" s="124"/>
      <c r="AQ3336" s="124"/>
      <c r="AR3336" s="124"/>
      <c r="AS3336" s="124"/>
      <c r="AT3336" s="124"/>
      <c r="AU3336" s="124"/>
      <c r="AV3336" s="124"/>
      <c r="AW3336" s="130"/>
    </row>
    <row r="3337" spans="2:49">
      <c r="B3337" s="121"/>
      <c r="C3337" s="122"/>
      <c r="D3337" s="122"/>
      <c r="E3337" s="122"/>
      <c r="F3337" s="122"/>
      <c r="G3337" s="122"/>
      <c r="H3337" s="127"/>
      <c r="I3337" s="127"/>
      <c r="J3337" s="122"/>
      <c r="K3337" s="135"/>
      <c r="L3337" s="122"/>
      <c r="M3337" s="122"/>
      <c r="N3337" s="122"/>
      <c r="O3337" s="122"/>
      <c r="P3337" s="122"/>
      <c r="Q3337" s="122"/>
      <c r="R3337" s="122"/>
      <c r="S3337" s="122"/>
      <c r="T3337" s="127"/>
      <c r="U3337" s="127"/>
      <c r="V3337" s="122"/>
      <c r="W3337" s="130"/>
      <c r="X3337" s="163"/>
      <c r="Y3337" s="130"/>
      <c r="Z3337" s="130"/>
      <c r="AA3337" s="122"/>
      <c r="AB3337" s="122"/>
      <c r="AC3337" s="122"/>
      <c r="AD3337" s="122"/>
      <c r="AE3337" s="122"/>
      <c r="AF3337" s="122"/>
      <c r="AG3337" s="122"/>
      <c r="AH3337" s="122"/>
      <c r="AI3337" s="122"/>
      <c r="AJ3337" s="122"/>
      <c r="AK3337" s="122"/>
      <c r="AL3337" s="122"/>
      <c r="AM3337" s="122"/>
      <c r="AN3337" s="122"/>
      <c r="AO3337" s="122"/>
      <c r="AP3337" s="124"/>
      <c r="AQ3337" s="124"/>
      <c r="AR3337" s="124"/>
      <c r="AS3337" s="124"/>
      <c r="AT3337" s="124"/>
      <c r="AU3337" s="124"/>
      <c r="AV3337" s="124"/>
      <c r="AW3337" s="130"/>
    </row>
    <row r="3338" spans="2:49">
      <c r="B3338" s="121"/>
      <c r="C3338" s="122"/>
      <c r="D3338" s="122"/>
      <c r="E3338" s="122"/>
      <c r="F3338" s="122"/>
      <c r="G3338" s="122"/>
      <c r="H3338" s="127"/>
      <c r="I3338" s="127"/>
      <c r="J3338" s="122"/>
      <c r="K3338" s="135"/>
      <c r="L3338" s="122"/>
      <c r="M3338" s="122"/>
      <c r="N3338" s="122"/>
      <c r="O3338" s="122"/>
      <c r="P3338" s="122"/>
      <c r="Q3338" s="122"/>
      <c r="R3338" s="122"/>
      <c r="S3338" s="122"/>
      <c r="T3338" s="127"/>
      <c r="U3338" s="127"/>
      <c r="V3338" s="122"/>
      <c r="W3338" s="130"/>
      <c r="X3338" s="163"/>
      <c r="Y3338" s="130"/>
      <c r="Z3338" s="130"/>
      <c r="AA3338" s="122"/>
      <c r="AB3338" s="122"/>
      <c r="AC3338" s="122"/>
      <c r="AD3338" s="122"/>
      <c r="AE3338" s="122"/>
      <c r="AF3338" s="122"/>
      <c r="AG3338" s="122"/>
      <c r="AH3338" s="122"/>
      <c r="AI3338" s="122"/>
      <c r="AJ3338" s="122"/>
      <c r="AK3338" s="122"/>
      <c r="AL3338" s="122"/>
      <c r="AM3338" s="122"/>
      <c r="AN3338" s="122"/>
      <c r="AO3338" s="122"/>
      <c r="AP3338" s="124"/>
      <c r="AQ3338" s="124"/>
      <c r="AR3338" s="124"/>
      <c r="AS3338" s="124"/>
      <c r="AT3338" s="124"/>
      <c r="AU3338" s="124"/>
      <c r="AV3338" s="124"/>
      <c r="AW3338" s="130"/>
    </row>
    <row r="3339" spans="2:49">
      <c r="B3339" s="121"/>
      <c r="C3339" s="122"/>
      <c r="D3339" s="122"/>
      <c r="E3339" s="122"/>
      <c r="F3339" s="122"/>
      <c r="G3339" s="122"/>
      <c r="H3339" s="127"/>
      <c r="I3339" s="127"/>
      <c r="J3339" s="122"/>
      <c r="K3339" s="135"/>
      <c r="L3339" s="122"/>
      <c r="M3339" s="122"/>
      <c r="N3339" s="122"/>
      <c r="O3339" s="122"/>
      <c r="P3339" s="122"/>
      <c r="Q3339" s="122"/>
      <c r="R3339" s="122"/>
      <c r="S3339" s="122"/>
      <c r="T3339" s="127"/>
      <c r="U3339" s="127"/>
      <c r="V3339" s="122"/>
      <c r="W3339" s="130"/>
      <c r="X3339" s="163"/>
      <c r="Y3339" s="130"/>
      <c r="Z3339" s="130"/>
      <c r="AA3339" s="122"/>
      <c r="AB3339" s="122"/>
      <c r="AC3339" s="122"/>
      <c r="AD3339" s="122"/>
      <c r="AE3339" s="122"/>
      <c r="AF3339" s="122"/>
      <c r="AG3339" s="122"/>
      <c r="AH3339" s="122"/>
      <c r="AI3339" s="122"/>
      <c r="AJ3339" s="122"/>
      <c r="AK3339" s="122"/>
      <c r="AL3339" s="122"/>
      <c r="AM3339" s="122"/>
      <c r="AN3339" s="122"/>
      <c r="AO3339" s="122"/>
      <c r="AP3339" s="124"/>
      <c r="AQ3339" s="124"/>
      <c r="AR3339" s="124"/>
      <c r="AS3339" s="124"/>
      <c r="AT3339" s="124"/>
      <c r="AU3339" s="124"/>
      <c r="AV3339" s="124"/>
      <c r="AW3339" s="130"/>
    </row>
    <row r="3340" spans="2:49">
      <c r="B3340" s="121"/>
      <c r="C3340" s="122"/>
      <c r="D3340" s="122"/>
      <c r="E3340" s="122"/>
      <c r="F3340" s="122"/>
      <c r="G3340" s="122"/>
      <c r="H3340" s="127"/>
      <c r="I3340" s="127"/>
      <c r="J3340" s="122"/>
      <c r="K3340" s="135"/>
      <c r="L3340" s="122"/>
      <c r="M3340" s="122"/>
      <c r="N3340" s="122"/>
      <c r="O3340" s="122"/>
      <c r="P3340" s="122"/>
      <c r="Q3340" s="122"/>
      <c r="R3340" s="122"/>
      <c r="S3340" s="122"/>
      <c r="T3340" s="127"/>
      <c r="U3340" s="127"/>
      <c r="V3340" s="122"/>
      <c r="W3340" s="130"/>
      <c r="X3340" s="163"/>
      <c r="Y3340" s="130"/>
      <c r="Z3340" s="130"/>
      <c r="AA3340" s="122"/>
      <c r="AB3340" s="122"/>
      <c r="AC3340" s="122"/>
      <c r="AD3340" s="122"/>
      <c r="AE3340" s="122"/>
      <c r="AF3340" s="122"/>
      <c r="AG3340" s="122"/>
      <c r="AH3340" s="122"/>
      <c r="AI3340" s="122"/>
      <c r="AJ3340" s="122"/>
      <c r="AK3340" s="122"/>
      <c r="AL3340" s="122"/>
      <c r="AM3340" s="122"/>
      <c r="AN3340" s="122"/>
      <c r="AO3340" s="122"/>
      <c r="AP3340" s="124"/>
      <c r="AQ3340" s="124"/>
      <c r="AR3340" s="124"/>
      <c r="AS3340" s="124"/>
      <c r="AT3340" s="124"/>
      <c r="AU3340" s="124"/>
      <c r="AV3340" s="124"/>
      <c r="AW3340" s="130"/>
    </row>
    <row r="3341" spans="2:49">
      <c r="B3341" s="121"/>
      <c r="C3341" s="122"/>
      <c r="D3341" s="122"/>
      <c r="E3341" s="122"/>
      <c r="F3341" s="122"/>
      <c r="G3341" s="122"/>
      <c r="H3341" s="127"/>
      <c r="I3341" s="127"/>
      <c r="J3341" s="122"/>
      <c r="K3341" s="135"/>
      <c r="L3341" s="122"/>
      <c r="M3341" s="122"/>
      <c r="N3341" s="122"/>
      <c r="O3341" s="122"/>
      <c r="P3341" s="122"/>
      <c r="Q3341" s="122"/>
      <c r="R3341" s="122"/>
      <c r="S3341" s="122"/>
      <c r="T3341" s="127"/>
      <c r="U3341" s="127"/>
      <c r="V3341" s="122"/>
      <c r="W3341" s="130"/>
      <c r="X3341" s="163"/>
      <c r="Y3341" s="130"/>
      <c r="Z3341" s="130"/>
      <c r="AA3341" s="122"/>
      <c r="AB3341" s="122"/>
      <c r="AC3341" s="122"/>
      <c r="AD3341" s="122"/>
      <c r="AE3341" s="122"/>
      <c r="AF3341" s="122"/>
      <c r="AG3341" s="122"/>
      <c r="AH3341" s="122"/>
      <c r="AI3341" s="122"/>
      <c r="AJ3341" s="122"/>
      <c r="AK3341" s="122"/>
      <c r="AL3341" s="122"/>
      <c r="AM3341" s="122"/>
      <c r="AN3341" s="122"/>
      <c r="AO3341" s="122"/>
      <c r="AP3341" s="124"/>
      <c r="AQ3341" s="124"/>
      <c r="AR3341" s="124"/>
      <c r="AS3341" s="124"/>
      <c r="AT3341" s="124"/>
      <c r="AU3341" s="124"/>
      <c r="AV3341" s="124"/>
      <c r="AW3341" s="130"/>
    </row>
    <row r="3342" spans="2:49">
      <c r="B3342" s="121"/>
      <c r="C3342" s="122"/>
      <c r="D3342" s="122"/>
      <c r="E3342" s="122"/>
      <c r="F3342" s="122"/>
      <c r="G3342" s="122"/>
      <c r="H3342" s="127"/>
      <c r="I3342" s="127"/>
      <c r="J3342" s="122"/>
      <c r="K3342" s="135"/>
      <c r="L3342" s="122"/>
      <c r="M3342" s="122"/>
      <c r="N3342" s="122"/>
      <c r="O3342" s="122"/>
      <c r="P3342" s="122"/>
      <c r="Q3342" s="122"/>
      <c r="R3342" s="122"/>
      <c r="S3342" s="122"/>
      <c r="T3342" s="127"/>
      <c r="U3342" s="127"/>
      <c r="V3342" s="122"/>
      <c r="W3342" s="130"/>
      <c r="X3342" s="163"/>
      <c r="Y3342" s="130"/>
      <c r="Z3342" s="130"/>
      <c r="AA3342" s="122"/>
      <c r="AB3342" s="122"/>
      <c r="AC3342" s="122"/>
      <c r="AD3342" s="122"/>
      <c r="AE3342" s="122"/>
      <c r="AF3342" s="122"/>
      <c r="AG3342" s="122"/>
      <c r="AH3342" s="122"/>
      <c r="AI3342" s="122"/>
      <c r="AJ3342" s="122"/>
      <c r="AK3342" s="122"/>
      <c r="AL3342" s="122"/>
      <c r="AM3342" s="122"/>
      <c r="AN3342" s="122"/>
      <c r="AO3342" s="122"/>
      <c r="AP3342" s="124"/>
      <c r="AQ3342" s="124"/>
      <c r="AR3342" s="124"/>
      <c r="AS3342" s="124"/>
      <c r="AT3342" s="124"/>
      <c r="AU3342" s="124"/>
      <c r="AV3342" s="124"/>
      <c r="AW3342" s="130"/>
    </row>
    <row r="3343" spans="2:49">
      <c r="B3343" s="121"/>
      <c r="C3343" s="122"/>
      <c r="D3343" s="122"/>
      <c r="E3343" s="122"/>
      <c r="F3343" s="122"/>
      <c r="G3343" s="122"/>
      <c r="H3343" s="127"/>
      <c r="I3343" s="127"/>
      <c r="J3343" s="122"/>
      <c r="K3343" s="135"/>
      <c r="L3343" s="122"/>
      <c r="M3343" s="122"/>
      <c r="N3343" s="122"/>
      <c r="O3343" s="122"/>
      <c r="P3343" s="122"/>
      <c r="Q3343" s="122"/>
      <c r="R3343" s="122"/>
      <c r="S3343" s="122"/>
      <c r="T3343" s="127"/>
      <c r="U3343" s="127"/>
      <c r="V3343" s="122"/>
      <c r="W3343" s="130"/>
      <c r="X3343" s="163"/>
      <c r="Y3343" s="130"/>
      <c r="Z3343" s="130"/>
      <c r="AA3343" s="122"/>
      <c r="AB3343" s="122"/>
      <c r="AC3343" s="122"/>
      <c r="AD3343" s="122"/>
      <c r="AE3343" s="122"/>
      <c r="AF3343" s="122"/>
      <c r="AG3343" s="122"/>
      <c r="AH3343" s="122"/>
      <c r="AI3343" s="122"/>
      <c r="AJ3343" s="122"/>
      <c r="AK3343" s="122"/>
      <c r="AL3343" s="122"/>
      <c r="AM3343" s="122"/>
      <c r="AN3343" s="122"/>
      <c r="AO3343" s="122"/>
      <c r="AP3343" s="124"/>
      <c r="AQ3343" s="124"/>
      <c r="AR3343" s="124"/>
      <c r="AS3343" s="124"/>
      <c r="AT3343" s="124"/>
      <c r="AU3343" s="124"/>
      <c r="AV3343" s="124"/>
      <c r="AW3343" s="130"/>
    </row>
    <row r="3344" spans="2:49">
      <c r="B3344" s="121"/>
      <c r="C3344" s="122"/>
      <c r="D3344" s="122"/>
      <c r="E3344" s="122"/>
      <c r="F3344" s="122"/>
      <c r="G3344" s="122"/>
      <c r="H3344" s="127"/>
      <c r="I3344" s="127"/>
      <c r="J3344" s="122"/>
      <c r="K3344" s="135"/>
      <c r="L3344" s="122"/>
      <c r="M3344" s="122"/>
      <c r="N3344" s="122"/>
      <c r="O3344" s="122"/>
      <c r="P3344" s="122"/>
      <c r="Q3344" s="122"/>
      <c r="R3344" s="122"/>
      <c r="S3344" s="122"/>
      <c r="T3344" s="127"/>
      <c r="U3344" s="127"/>
      <c r="V3344" s="122"/>
      <c r="W3344" s="130"/>
      <c r="X3344" s="163"/>
      <c r="Y3344" s="130"/>
      <c r="Z3344" s="130"/>
      <c r="AA3344" s="122"/>
      <c r="AB3344" s="122"/>
      <c r="AC3344" s="122"/>
      <c r="AD3344" s="122"/>
      <c r="AE3344" s="122"/>
      <c r="AF3344" s="122"/>
      <c r="AG3344" s="122"/>
      <c r="AH3344" s="122"/>
      <c r="AI3344" s="122"/>
      <c r="AJ3344" s="122"/>
      <c r="AK3344" s="122"/>
      <c r="AL3344" s="122"/>
      <c r="AM3344" s="122"/>
      <c r="AN3344" s="122"/>
      <c r="AO3344" s="122"/>
      <c r="AP3344" s="124"/>
      <c r="AQ3344" s="124"/>
      <c r="AR3344" s="124"/>
      <c r="AS3344" s="124"/>
      <c r="AT3344" s="124"/>
      <c r="AU3344" s="124"/>
      <c r="AV3344" s="124"/>
      <c r="AW3344" s="130"/>
    </row>
    <row r="3345" spans="2:49">
      <c r="B3345" s="121"/>
      <c r="C3345" s="122"/>
      <c r="D3345" s="122"/>
      <c r="E3345" s="122"/>
      <c r="F3345" s="122"/>
      <c r="G3345" s="122"/>
      <c r="H3345" s="127"/>
      <c r="I3345" s="127"/>
      <c r="J3345" s="122"/>
      <c r="K3345" s="135"/>
      <c r="L3345" s="122"/>
      <c r="M3345" s="122"/>
      <c r="N3345" s="122"/>
      <c r="O3345" s="122"/>
      <c r="P3345" s="122"/>
      <c r="Q3345" s="122"/>
      <c r="R3345" s="122"/>
      <c r="S3345" s="122"/>
      <c r="T3345" s="127"/>
      <c r="U3345" s="127"/>
      <c r="V3345" s="122"/>
      <c r="W3345" s="130"/>
      <c r="X3345" s="163"/>
      <c r="Y3345" s="130"/>
      <c r="Z3345" s="130"/>
      <c r="AA3345" s="122"/>
      <c r="AB3345" s="122"/>
      <c r="AC3345" s="122"/>
      <c r="AD3345" s="122"/>
      <c r="AE3345" s="122"/>
      <c r="AF3345" s="122"/>
      <c r="AG3345" s="122"/>
      <c r="AH3345" s="122"/>
      <c r="AI3345" s="122"/>
      <c r="AJ3345" s="122"/>
      <c r="AK3345" s="122"/>
      <c r="AL3345" s="122"/>
      <c r="AM3345" s="122"/>
      <c r="AN3345" s="122"/>
      <c r="AO3345" s="122"/>
      <c r="AP3345" s="124"/>
      <c r="AQ3345" s="124"/>
      <c r="AR3345" s="124"/>
      <c r="AS3345" s="124"/>
      <c r="AT3345" s="124"/>
      <c r="AU3345" s="124"/>
      <c r="AV3345" s="124"/>
      <c r="AW3345" s="130"/>
    </row>
    <row r="3346" spans="2:49">
      <c r="B3346" s="121"/>
      <c r="C3346" s="122"/>
      <c r="D3346" s="122"/>
      <c r="E3346" s="122"/>
      <c r="F3346" s="122"/>
      <c r="G3346" s="122"/>
      <c r="H3346" s="127"/>
      <c r="I3346" s="127"/>
      <c r="J3346" s="122"/>
      <c r="K3346" s="135"/>
      <c r="L3346" s="122"/>
      <c r="M3346" s="122"/>
      <c r="N3346" s="122"/>
      <c r="O3346" s="122"/>
      <c r="P3346" s="122"/>
      <c r="Q3346" s="122"/>
      <c r="R3346" s="122"/>
      <c r="S3346" s="122"/>
      <c r="T3346" s="127"/>
      <c r="U3346" s="127"/>
      <c r="V3346" s="122"/>
      <c r="W3346" s="130"/>
      <c r="X3346" s="163"/>
      <c r="Y3346" s="130"/>
      <c r="Z3346" s="130"/>
      <c r="AA3346" s="122"/>
      <c r="AB3346" s="122"/>
      <c r="AC3346" s="122"/>
      <c r="AD3346" s="122"/>
      <c r="AE3346" s="122"/>
      <c r="AF3346" s="122"/>
      <c r="AG3346" s="122"/>
      <c r="AH3346" s="122"/>
      <c r="AI3346" s="122"/>
      <c r="AJ3346" s="122"/>
      <c r="AK3346" s="122"/>
      <c r="AL3346" s="122"/>
      <c r="AM3346" s="122"/>
      <c r="AN3346" s="122"/>
      <c r="AO3346" s="122"/>
      <c r="AP3346" s="124"/>
      <c r="AQ3346" s="124"/>
      <c r="AR3346" s="124"/>
      <c r="AS3346" s="124"/>
      <c r="AT3346" s="124"/>
      <c r="AU3346" s="124"/>
      <c r="AV3346" s="124"/>
      <c r="AW3346" s="130"/>
    </row>
    <row r="3347" spans="2:49">
      <c r="B3347" s="121"/>
      <c r="C3347" s="122"/>
      <c r="D3347" s="122"/>
      <c r="E3347" s="122"/>
      <c r="F3347" s="122"/>
      <c r="G3347" s="122"/>
      <c r="H3347" s="127"/>
      <c r="I3347" s="127"/>
      <c r="J3347" s="122"/>
      <c r="K3347" s="135"/>
      <c r="L3347" s="122"/>
      <c r="M3347" s="122"/>
      <c r="N3347" s="122"/>
      <c r="O3347" s="122"/>
      <c r="P3347" s="122"/>
      <c r="Q3347" s="122"/>
      <c r="R3347" s="122"/>
      <c r="S3347" s="122"/>
      <c r="T3347" s="127"/>
      <c r="U3347" s="127"/>
      <c r="V3347" s="122"/>
      <c r="W3347" s="130"/>
      <c r="X3347" s="163"/>
      <c r="Y3347" s="130"/>
      <c r="Z3347" s="130"/>
      <c r="AA3347" s="122"/>
      <c r="AB3347" s="122"/>
      <c r="AC3347" s="122"/>
      <c r="AD3347" s="122"/>
      <c r="AE3347" s="122"/>
      <c r="AF3347" s="122"/>
      <c r="AG3347" s="122"/>
      <c r="AH3347" s="122"/>
      <c r="AI3347" s="122"/>
      <c r="AJ3347" s="122"/>
      <c r="AK3347" s="122"/>
      <c r="AL3347" s="122"/>
      <c r="AM3347" s="122"/>
      <c r="AN3347" s="122"/>
      <c r="AO3347" s="122"/>
      <c r="AP3347" s="124"/>
      <c r="AQ3347" s="124"/>
      <c r="AR3347" s="124"/>
      <c r="AS3347" s="124"/>
      <c r="AT3347" s="124"/>
      <c r="AU3347" s="124"/>
      <c r="AV3347" s="124"/>
      <c r="AW3347" s="130"/>
    </row>
    <row r="3348" spans="2:49">
      <c r="B3348" s="121"/>
      <c r="C3348" s="122"/>
      <c r="D3348" s="122"/>
      <c r="E3348" s="122"/>
      <c r="F3348" s="122"/>
      <c r="G3348" s="122"/>
      <c r="H3348" s="127"/>
      <c r="I3348" s="127"/>
      <c r="J3348" s="122"/>
      <c r="K3348" s="135"/>
      <c r="L3348" s="122"/>
      <c r="M3348" s="122"/>
      <c r="N3348" s="122"/>
      <c r="O3348" s="122"/>
      <c r="P3348" s="122"/>
      <c r="Q3348" s="122"/>
      <c r="R3348" s="122"/>
      <c r="S3348" s="122"/>
      <c r="T3348" s="127"/>
      <c r="U3348" s="127"/>
      <c r="V3348" s="122"/>
      <c r="W3348" s="130"/>
      <c r="X3348" s="163"/>
      <c r="Y3348" s="130"/>
      <c r="Z3348" s="130"/>
      <c r="AA3348" s="122"/>
      <c r="AB3348" s="122"/>
      <c r="AC3348" s="122"/>
      <c r="AD3348" s="122"/>
      <c r="AE3348" s="122"/>
      <c r="AF3348" s="122"/>
      <c r="AG3348" s="122"/>
      <c r="AH3348" s="122"/>
      <c r="AI3348" s="122"/>
      <c r="AJ3348" s="122"/>
      <c r="AK3348" s="122"/>
      <c r="AL3348" s="122"/>
      <c r="AM3348" s="122"/>
      <c r="AN3348" s="122"/>
      <c r="AO3348" s="122"/>
      <c r="AP3348" s="124"/>
      <c r="AQ3348" s="124"/>
      <c r="AR3348" s="124"/>
      <c r="AS3348" s="124"/>
      <c r="AT3348" s="124"/>
      <c r="AU3348" s="124"/>
      <c r="AV3348" s="124"/>
      <c r="AW3348" s="130"/>
    </row>
    <row r="3349" spans="2:49">
      <c r="B3349" s="121"/>
      <c r="C3349" s="122"/>
      <c r="D3349" s="122"/>
      <c r="E3349" s="122"/>
      <c r="F3349" s="122"/>
      <c r="G3349" s="122"/>
      <c r="H3349" s="127"/>
      <c r="I3349" s="127"/>
      <c r="J3349" s="122"/>
      <c r="K3349" s="135"/>
      <c r="L3349" s="122"/>
      <c r="M3349" s="122"/>
      <c r="N3349" s="122"/>
      <c r="O3349" s="122"/>
      <c r="P3349" s="122"/>
      <c r="Q3349" s="122"/>
      <c r="R3349" s="122"/>
      <c r="S3349" s="122"/>
      <c r="T3349" s="127"/>
      <c r="U3349" s="127"/>
      <c r="V3349" s="122"/>
      <c r="W3349" s="130"/>
      <c r="X3349" s="163"/>
      <c r="Y3349" s="130"/>
      <c r="Z3349" s="130"/>
      <c r="AA3349" s="122"/>
      <c r="AB3349" s="122"/>
      <c r="AC3349" s="122"/>
      <c r="AD3349" s="122"/>
      <c r="AE3349" s="122"/>
      <c r="AF3349" s="122"/>
      <c r="AG3349" s="122"/>
      <c r="AH3349" s="122"/>
      <c r="AI3349" s="122"/>
      <c r="AJ3349" s="122"/>
      <c r="AK3349" s="122"/>
      <c r="AL3349" s="122"/>
      <c r="AM3349" s="122"/>
      <c r="AN3349" s="122"/>
      <c r="AO3349" s="122"/>
      <c r="AP3349" s="124"/>
      <c r="AQ3349" s="124"/>
      <c r="AR3349" s="124"/>
      <c r="AS3349" s="124"/>
      <c r="AT3349" s="124"/>
      <c r="AU3349" s="124"/>
      <c r="AV3349" s="124"/>
      <c r="AW3349" s="130"/>
    </row>
    <row r="3350" spans="2:49">
      <c r="B3350" s="121"/>
      <c r="C3350" s="122"/>
      <c r="D3350" s="122"/>
      <c r="E3350" s="122"/>
      <c r="F3350" s="122"/>
      <c r="G3350" s="122"/>
      <c r="H3350" s="127"/>
      <c r="I3350" s="127"/>
      <c r="J3350" s="122"/>
      <c r="K3350" s="135"/>
      <c r="L3350" s="122"/>
      <c r="M3350" s="122"/>
      <c r="N3350" s="122"/>
      <c r="O3350" s="122"/>
      <c r="P3350" s="122"/>
      <c r="Q3350" s="122"/>
      <c r="R3350" s="122"/>
      <c r="S3350" s="122"/>
      <c r="T3350" s="127"/>
      <c r="U3350" s="127"/>
      <c r="V3350" s="122"/>
      <c r="W3350" s="130"/>
      <c r="X3350" s="163"/>
      <c r="Y3350" s="130"/>
      <c r="Z3350" s="130"/>
      <c r="AA3350" s="122"/>
      <c r="AB3350" s="122"/>
      <c r="AC3350" s="122"/>
      <c r="AD3350" s="122"/>
      <c r="AE3350" s="122"/>
      <c r="AF3350" s="122"/>
      <c r="AG3350" s="122"/>
      <c r="AH3350" s="122"/>
      <c r="AI3350" s="122"/>
      <c r="AJ3350" s="122"/>
      <c r="AK3350" s="122"/>
      <c r="AL3350" s="122"/>
      <c r="AM3350" s="122"/>
      <c r="AN3350" s="122"/>
      <c r="AO3350" s="122"/>
      <c r="AP3350" s="124"/>
      <c r="AQ3350" s="124"/>
      <c r="AR3350" s="124"/>
      <c r="AS3350" s="124"/>
      <c r="AT3350" s="124"/>
      <c r="AU3350" s="124"/>
      <c r="AV3350" s="124"/>
      <c r="AW3350" s="130"/>
    </row>
    <row r="3351" spans="2:49">
      <c r="B3351" s="121"/>
      <c r="C3351" s="122"/>
      <c r="D3351" s="122"/>
      <c r="E3351" s="122"/>
      <c r="F3351" s="122"/>
      <c r="G3351" s="122"/>
      <c r="H3351" s="127"/>
      <c r="I3351" s="127"/>
      <c r="J3351" s="122"/>
      <c r="K3351" s="135"/>
      <c r="L3351" s="122"/>
      <c r="M3351" s="122"/>
      <c r="N3351" s="122"/>
      <c r="O3351" s="122"/>
      <c r="P3351" s="122"/>
      <c r="Q3351" s="122"/>
      <c r="R3351" s="122"/>
      <c r="S3351" s="122"/>
      <c r="T3351" s="127"/>
      <c r="U3351" s="127"/>
      <c r="V3351" s="122"/>
      <c r="W3351" s="130"/>
      <c r="X3351" s="163"/>
      <c r="Y3351" s="130"/>
      <c r="Z3351" s="130"/>
      <c r="AA3351" s="122"/>
      <c r="AB3351" s="122"/>
      <c r="AC3351" s="122"/>
      <c r="AD3351" s="122"/>
      <c r="AE3351" s="122"/>
      <c r="AF3351" s="122"/>
      <c r="AG3351" s="122"/>
      <c r="AH3351" s="122"/>
      <c r="AI3351" s="122"/>
      <c r="AJ3351" s="122"/>
      <c r="AK3351" s="122"/>
      <c r="AL3351" s="122"/>
      <c r="AM3351" s="122"/>
      <c r="AN3351" s="122"/>
      <c r="AO3351" s="122"/>
      <c r="AP3351" s="124"/>
      <c r="AQ3351" s="124"/>
      <c r="AR3351" s="124"/>
      <c r="AS3351" s="124"/>
      <c r="AT3351" s="124"/>
      <c r="AU3351" s="124"/>
      <c r="AV3351" s="124"/>
      <c r="AW3351" s="130"/>
    </row>
    <row r="3352" spans="2:49">
      <c r="B3352" s="121"/>
      <c r="C3352" s="122"/>
      <c r="D3352" s="122"/>
      <c r="E3352" s="122"/>
      <c r="F3352" s="122"/>
      <c r="G3352" s="122"/>
      <c r="H3352" s="127"/>
      <c r="I3352" s="127"/>
      <c r="J3352" s="122"/>
      <c r="K3352" s="135"/>
      <c r="L3352" s="122"/>
      <c r="M3352" s="122"/>
      <c r="N3352" s="122"/>
      <c r="O3352" s="122"/>
      <c r="P3352" s="122"/>
      <c r="Q3352" s="122"/>
      <c r="R3352" s="122"/>
      <c r="S3352" s="122"/>
      <c r="T3352" s="127"/>
      <c r="U3352" s="127"/>
      <c r="V3352" s="122"/>
      <c r="W3352" s="130"/>
      <c r="X3352" s="163"/>
      <c r="Y3352" s="130"/>
      <c r="Z3352" s="130"/>
      <c r="AA3352" s="122"/>
      <c r="AB3352" s="122"/>
      <c r="AC3352" s="122"/>
      <c r="AD3352" s="122"/>
      <c r="AE3352" s="122"/>
      <c r="AF3352" s="122"/>
      <c r="AG3352" s="122"/>
      <c r="AH3352" s="122"/>
      <c r="AI3352" s="122"/>
      <c r="AJ3352" s="122"/>
      <c r="AK3352" s="122"/>
      <c r="AL3352" s="122"/>
      <c r="AM3352" s="122"/>
      <c r="AN3352" s="122"/>
      <c r="AO3352" s="122"/>
      <c r="AP3352" s="124"/>
      <c r="AQ3352" s="124"/>
      <c r="AR3352" s="124"/>
      <c r="AS3352" s="124"/>
      <c r="AT3352" s="124"/>
      <c r="AU3352" s="124"/>
      <c r="AV3352" s="124"/>
      <c r="AW3352" s="130"/>
    </row>
    <row r="3353" spans="2:49">
      <c r="B3353" s="121"/>
      <c r="C3353" s="122"/>
      <c r="D3353" s="122"/>
      <c r="E3353" s="122"/>
      <c r="F3353" s="122"/>
      <c r="G3353" s="122"/>
      <c r="H3353" s="127"/>
      <c r="I3353" s="127"/>
      <c r="J3353" s="122"/>
      <c r="K3353" s="135"/>
      <c r="L3353" s="122"/>
      <c r="M3353" s="122"/>
      <c r="N3353" s="122"/>
      <c r="O3353" s="122"/>
      <c r="P3353" s="122"/>
      <c r="Q3353" s="122"/>
      <c r="R3353" s="122"/>
      <c r="S3353" s="122"/>
      <c r="T3353" s="127"/>
      <c r="U3353" s="127"/>
      <c r="V3353" s="122"/>
      <c r="W3353" s="130"/>
      <c r="X3353" s="163"/>
      <c r="Y3353" s="130"/>
      <c r="Z3353" s="130"/>
      <c r="AA3353" s="122"/>
      <c r="AB3353" s="122"/>
      <c r="AC3353" s="122"/>
      <c r="AD3353" s="122"/>
      <c r="AE3353" s="122"/>
      <c r="AF3353" s="122"/>
      <c r="AG3353" s="122"/>
      <c r="AH3353" s="122"/>
      <c r="AI3353" s="122"/>
      <c r="AJ3353" s="122"/>
      <c r="AK3353" s="122"/>
      <c r="AL3353" s="122"/>
      <c r="AM3353" s="122"/>
      <c r="AN3353" s="122"/>
      <c r="AO3353" s="122"/>
      <c r="AP3353" s="124"/>
      <c r="AQ3353" s="124"/>
      <c r="AR3353" s="124"/>
      <c r="AS3353" s="124"/>
      <c r="AT3353" s="124"/>
      <c r="AU3353" s="124"/>
      <c r="AV3353" s="124"/>
      <c r="AW3353" s="130"/>
    </row>
    <row r="3354" spans="2:49">
      <c r="B3354" s="121"/>
      <c r="C3354" s="122"/>
      <c r="D3354" s="122"/>
      <c r="E3354" s="122"/>
      <c r="F3354" s="122"/>
      <c r="G3354" s="122"/>
      <c r="H3354" s="127"/>
      <c r="I3354" s="127"/>
      <c r="J3354" s="122"/>
      <c r="K3354" s="135"/>
      <c r="L3354" s="122"/>
      <c r="M3354" s="122"/>
      <c r="N3354" s="122"/>
      <c r="O3354" s="122"/>
      <c r="P3354" s="122"/>
      <c r="Q3354" s="122"/>
      <c r="R3354" s="122"/>
      <c r="S3354" s="122"/>
      <c r="T3354" s="127"/>
      <c r="U3354" s="127"/>
      <c r="V3354" s="122"/>
      <c r="W3354" s="130"/>
      <c r="X3354" s="163"/>
      <c r="Y3354" s="130"/>
      <c r="Z3354" s="130"/>
      <c r="AA3354" s="122"/>
      <c r="AB3354" s="122"/>
      <c r="AC3354" s="122"/>
      <c r="AD3354" s="122"/>
      <c r="AE3354" s="122"/>
      <c r="AF3354" s="122"/>
      <c r="AG3354" s="122"/>
      <c r="AH3354" s="122"/>
      <c r="AI3354" s="122"/>
      <c r="AJ3354" s="122"/>
      <c r="AK3354" s="122"/>
      <c r="AL3354" s="122"/>
      <c r="AM3354" s="122"/>
      <c r="AN3354" s="122"/>
      <c r="AO3354" s="122"/>
      <c r="AP3354" s="124"/>
      <c r="AQ3354" s="124"/>
      <c r="AR3354" s="124"/>
      <c r="AS3354" s="124"/>
      <c r="AT3354" s="124"/>
      <c r="AU3354" s="124"/>
      <c r="AV3354" s="124"/>
      <c r="AW3354" s="130"/>
    </row>
    <row r="3355" spans="2:49">
      <c r="B3355" s="121"/>
      <c r="C3355" s="122"/>
      <c r="D3355" s="122"/>
      <c r="E3355" s="122"/>
      <c r="F3355" s="122"/>
      <c r="G3355" s="122"/>
      <c r="H3355" s="127"/>
      <c r="I3355" s="127"/>
      <c r="J3355" s="122"/>
      <c r="K3355" s="135"/>
      <c r="L3355" s="122"/>
      <c r="M3355" s="122"/>
      <c r="N3355" s="122"/>
      <c r="O3355" s="122"/>
      <c r="P3355" s="122"/>
      <c r="Q3355" s="122"/>
      <c r="R3355" s="122"/>
      <c r="S3355" s="122"/>
      <c r="T3355" s="127"/>
      <c r="U3355" s="127"/>
      <c r="V3355" s="122"/>
      <c r="W3355" s="130"/>
      <c r="X3355" s="163"/>
      <c r="Y3355" s="130"/>
      <c r="Z3355" s="130"/>
      <c r="AA3355" s="122"/>
      <c r="AB3355" s="122"/>
      <c r="AC3355" s="122"/>
      <c r="AD3355" s="122"/>
      <c r="AE3355" s="122"/>
      <c r="AF3355" s="122"/>
      <c r="AG3355" s="122"/>
      <c r="AH3355" s="122"/>
      <c r="AI3355" s="122"/>
      <c r="AJ3355" s="122"/>
      <c r="AK3355" s="122"/>
      <c r="AL3355" s="122"/>
      <c r="AM3355" s="122"/>
      <c r="AN3355" s="122"/>
      <c r="AO3355" s="122"/>
      <c r="AP3355" s="124"/>
      <c r="AQ3355" s="124"/>
      <c r="AR3355" s="124"/>
      <c r="AS3355" s="124"/>
      <c r="AT3355" s="124"/>
      <c r="AU3355" s="124"/>
      <c r="AV3355" s="124"/>
      <c r="AW3355" s="130"/>
    </row>
    <row r="3356" spans="2:49">
      <c r="B3356" s="121"/>
      <c r="C3356" s="122"/>
      <c r="D3356" s="122"/>
      <c r="E3356" s="122"/>
      <c r="F3356" s="122"/>
      <c r="G3356" s="122"/>
      <c r="H3356" s="127"/>
      <c r="I3356" s="127"/>
      <c r="J3356" s="122"/>
      <c r="K3356" s="135"/>
      <c r="L3356" s="122"/>
      <c r="M3356" s="122"/>
      <c r="N3356" s="122"/>
      <c r="O3356" s="122"/>
      <c r="P3356" s="122"/>
      <c r="Q3356" s="122"/>
      <c r="R3356" s="122"/>
      <c r="S3356" s="122"/>
      <c r="T3356" s="127"/>
      <c r="U3356" s="127"/>
      <c r="V3356" s="122"/>
      <c r="W3356" s="130"/>
      <c r="X3356" s="163"/>
      <c r="Y3356" s="130"/>
      <c r="Z3356" s="130"/>
      <c r="AA3356" s="122"/>
      <c r="AB3356" s="122"/>
      <c r="AC3356" s="122"/>
      <c r="AD3356" s="122"/>
      <c r="AE3356" s="122"/>
      <c r="AF3356" s="122"/>
      <c r="AG3356" s="122"/>
      <c r="AH3356" s="122"/>
      <c r="AI3356" s="122"/>
      <c r="AJ3356" s="122"/>
      <c r="AK3356" s="122"/>
      <c r="AL3356" s="122"/>
      <c r="AM3356" s="122"/>
      <c r="AN3356" s="122"/>
      <c r="AO3356" s="122"/>
      <c r="AP3356" s="124"/>
      <c r="AQ3356" s="124"/>
      <c r="AR3356" s="124"/>
      <c r="AS3356" s="124"/>
      <c r="AT3356" s="124"/>
      <c r="AU3356" s="124"/>
      <c r="AV3356" s="124"/>
      <c r="AW3356" s="130"/>
    </row>
    <row r="3357" spans="2:49">
      <c r="B3357" s="121"/>
      <c r="C3357" s="122"/>
      <c r="D3357" s="122"/>
      <c r="E3357" s="122"/>
      <c r="F3357" s="122"/>
      <c r="G3357" s="122"/>
      <c r="H3357" s="127"/>
      <c r="I3357" s="127"/>
      <c r="J3357" s="122"/>
      <c r="K3357" s="135"/>
      <c r="L3357" s="122"/>
      <c r="M3357" s="122"/>
      <c r="N3357" s="122"/>
      <c r="O3357" s="122"/>
      <c r="P3357" s="122"/>
      <c r="Q3357" s="122"/>
      <c r="R3357" s="122"/>
      <c r="S3357" s="122"/>
      <c r="T3357" s="127"/>
      <c r="U3357" s="127"/>
      <c r="V3357" s="122"/>
      <c r="W3357" s="130"/>
      <c r="X3357" s="163"/>
      <c r="Y3357" s="130"/>
      <c r="Z3357" s="130"/>
      <c r="AA3357" s="122"/>
      <c r="AB3357" s="122"/>
      <c r="AC3357" s="122"/>
      <c r="AD3357" s="122"/>
      <c r="AE3357" s="122"/>
      <c r="AF3357" s="122"/>
      <c r="AG3357" s="122"/>
      <c r="AH3357" s="122"/>
      <c r="AI3357" s="122"/>
      <c r="AJ3357" s="122"/>
      <c r="AK3357" s="122"/>
      <c r="AL3357" s="122"/>
      <c r="AM3357" s="122"/>
      <c r="AN3357" s="122"/>
      <c r="AO3357" s="122"/>
      <c r="AP3357" s="124"/>
      <c r="AQ3357" s="124"/>
      <c r="AR3357" s="124"/>
      <c r="AS3357" s="124"/>
      <c r="AT3357" s="124"/>
      <c r="AU3357" s="124"/>
      <c r="AV3357" s="124"/>
      <c r="AW3357" s="130"/>
    </row>
    <row r="3358" spans="2:49">
      <c r="B3358" s="121"/>
      <c r="C3358" s="122"/>
      <c r="D3358" s="122"/>
      <c r="E3358" s="122"/>
      <c r="F3358" s="122"/>
      <c r="G3358" s="122"/>
      <c r="H3358" s="127"/>
      <c r="I3358" s="127"/>
      <c r="J3358" s="122"/>
      <c r="K3358" s="135"/>
      <c r="L3358" s="122"/>
      <c r="M3358" s="122"/>
      <c r="N3358" s="122"/>
      <c r="O3358" s="122"/>
      <c r="P3358" s="122"/>
      <c r="Q3358" s="122"/>
      <c r="R3358" s="122"/>
      <c r="S3358" s="122"/>
      <c r="T3358" s="127"/>
      <c r="U3358" s="127"/>
      <c r="V3358" s="122"/>
      <c r="W3358" s="130"/>
      <c r="X3358" s="163"/>
      <c r="Y3358" s="130"/>
      <c r="Z3358" s="130"/>
      <c r="AA3358" s="122"/>
      <c r="AB3358" s="122"/>
      <c r="AC3358" s="122"/>
      <c r="AD3358" s="122"/>
      <c r="AE3358" s="122"/>
      <c r="AF3358" s="122"/>
      <c r="AG3358" s="122"/>
      <c r="AH3358" s="122"/>
      <c r="AI3358" s="122"/>
      <c r="AJ3358" s="122"/>
      <c r="AK3358" s="122"/>
      <c r="AL3358" s="122"/>
      <c r="AM3358" s="122"/>
      <c r="AN3358" s="122"/>
      <c r="AO3358" s="122"/>
      <c r="AP3358" s="124"/>
      <c r="AQ3358" s="124"/>
      <c r="AR3358" s="124"/>
      <c r="AS3358" s="124"/>
      <c r="AT3358" s="124"/>
      <c r="AU3358" s="124"/>
      <c r="AV3358" s="124"/>
      <c r="AW3358" s="130"/>
    </row>
    <row r="3359" spans="2:49">
      <c r="B3359" s="121"/>
      <c r="C3359" s="122"/>
      <c r="D3359" s="122"/>
      <c r="E3359" s="122"/>
      <c r="F3359" s="122"/>
      <c r="G3359" s="122"/>
      <c r="H3359" s="127"/>
      <c r="I3359" s="127"/>
      <c r="J3359" s="122"/>
      <c r="K3359" s="135"/>
      <c r="L3359" s="122"/>
      <c r="M3359" s="122"/>
      <c r="N3359" s="122"/>
      <c r="O3359" s="122"/>
      <c r="P3359" s="122"/>
      <c r="Q3359" s="122"/>
      <c r="R3359" s="122"/>
      <c r="S3359" s="122"/>
      <c r="T3359" s="127"/>
      <c r="U3359" s="127"/>
      <c r="V3359" s="122"/>
      <c r="W3359" s="130"/>
      <c r="X3359" s="163"/>
      <c r="Y3359" s="130"/>
      <c r="Z3359" s="130"/>
      <c r="AA3359" s="122"/>
      <c r="AB3359" s="122"/>
      <c r="AC3359" s="122"/>
      <c r="AD3359" s="122"/>
      <c r="AE3359" s="122"/>
      <c r="AF3359" s="122"/>
      <c r="AG3359" s="122"/>
      <c r="AH3359" s="122"/>
      <c r="AI3359" s="122"/>
      <c r="AJ3359" s="122"/>
      <c r="AK3359" s="122"/>
      <c r="AL3359" s="122"/>
      <c r="AM3359" s="122"/>
      <c r="AN3359" s="122"/>
      <c r="AO3359" s="122"/>
      <c r="AP3359" s="124"/>
      <c r="AQ3359" s="124"/>
      <c r="AR3359" s="124"/>
      <c r="AS3359" s="124"/>
      <c r="AT3359" s="124"/>
      <c r="AU3359" s="124"/>
      <c r="AV3359" s="124"/>
      <c r="AW3359" s="130"/>
    </row>
    <row r="3360" spans="2:49">
      <c r="B3360" s="121"/>
      <c r="C3360" s="122"/>
      <c r="D3360" s="122"/>
      <c r="E3360" s="122"/>
      <c r="F3360" s="122"/>
      <c r="G3360" s="122"/>
      <c r="H3360" s="127"/>
      <c r="I3360" s="127"/>
      <c r="J3360" s="122"/>
      <c r="K3360" s="135"/>
      <c r="L3360" s="122"/>
      <c r="M3360" s="122"/>
      <c r="N3360" s="122"/>
      <c r="O3360" s="122"/>
      <c r="P3360" s="122"/>
      <c r="Q3360" s="122"/>
      <c r="R3360" s="122"/>
      <c r="S3360" s="122"/>
      <c r="T3360" s="127"/>
      <c r="U3360" s="127"/>
      <c r="V3360" s="122"/>
      <c r="W3360" s="130"/>
      <c r="X3360" s="163"/>
      <c r="Y3360" s="130"/>
      <c r="Z3360" s="130"/>
      <c r="AA3360" s="122"/>
      <c r="AB3360" s="122"/>
      <c r="AC3360" s="122"/>
      <c r="AD3360" s="122"/>
      <c r="AE3360" s="122"/>
      <c r="AF3360" s="122"/>
      <c r="AG3360" s="122"/>
      <c r="AH3360" s="122"/>
      <c r="AI3360" s="122"/>
      <c r="AJ3360" s="122"/>
      <c r="AK3360" s="122"/>
      <c r="AL3360" s="122"/>
      <c r="AM3360" s="122"/>
      <c r="AN3360" s="122"/>
      <c r="AO3360" s="122"/>
      <c r="AP3360" s="124"/>
      <c r="AQ3360" s="124"/>
      <c r="AR3360" s="124"/>
      <c r="AS3360" s="124"/>
      <c r="AT3360" s="124"/>
      <c r="AU3360" s="124"/>
      <c r="AV3360" s="124"/>
      <c r="AW3360" s="130"/>
    </row>
    <row r="3361" spans="2:49">
      <c r="B3361" s="121"/>
      <c r="C3361" s="122"/>
      <c r="D3361" s="122"/>
      <c r="E3361" s="122"/>
      <c r="F3361" s="122"/>
      <c r="G3361" s="122"/>
      <c r="H3361" s="127"/>
      <c r="I3361" s="127"/>
      <c r="J3361" s="122"/>
      <c r="K3361" s="135"/>
      <c r="L3361" s="122"/>
      <c r="M3361" s="122"/>
      <c r="N3361" s="122"/>
      <c r="O3361" s="122"/>
      <c r="P3361" s="122"/>
      <c r="Q3361" s="122"/>
      <c r="R3361" s="122"/>
      <c r="S3361" s="122"/>
      <c r="T3361" s="127"/>
      <c r="U3361" s="127"/>
      <c r="V3361" s="122"/>
      <c r="W3361" s="130"/>
      <c r="X3361" s="163"/>
      <c r="Y3361" s="130"/>
      <c r="Z3361" s="130"/>
      <c r="AA3361" s="122"/>
      <c r="AB3361" s="122"/>
      <c r="AC3361" s="122"/>
      <c r="AD3361" s="122"/>
      <c r="AE3361" s="122"/>
      <c r="AF3361" s="122"/>
      <c r="AG3361" s="122"/>
      <c r="AH3361" s="122"/>
      <c r="AI3361" s="122"/>
      <c r="AJ3361" s="122"/>
      <c r="AK3361" s="122"/>
      <c r="AL3361" s="122"/>
      <c r="AM3361" s="122"/>
      <c r="AN3361" s="122"/>
      <c r="AO3361" s="122"/>
      <c r="AP3361" s="124"/>
      <c r="AQ3361" s="124"/>
      <c r="AR3361" s="124"/>
      <c r="AS3361" s="124"/>
      <c r="AT3361" s="124"/>
      <c r="AU3361" s="124"/>
      <c r="AV3361" s="124"/>
      <c r="AW3361" s="130"/>
    </row>
    <row r="3362" spans="2:49">
      <c r="B3362" s="121"/>
      <c r="C3362" s="122"/>
      <c r="D3362" s="122"/>
      <c r="E3362" s="122"/>
      <c r="F3362" s="122"/>
      <c r="G3362" s="122"/>
      <c r="H3362" s="127"/>
      <c r="I3362" s="127"/>
      <c r="J3362" s="122"/>
      <c r="K3362" s="135"/>
      <c r="L3362" s="122"/>
      <c r="M3362" s="122"/>
      <c r="N3362" s="122"/>
      <c r="O3362" s="122"/>
      <c r="P3362" s="122"/>
      <c r="Q3362" s="122"/>
      <c r="R3362" s="122"/>
      <c r="S3362" s="122"/>
      <c r="T3362" s="127"/>
      <c r="U3362" s="127"/>
      <c r="V3362" s="122"/>
      <c r="W3362" s="130"/>
      <c r="X3362" s="163"/>
      <c r="Y3362" s="130"/>
      <c r="Z3362" s="130"/>
      <c r="AA3362" s="122"/>
      <c r="AB3362" s="122"/>
      <c r="AC3362" s="122"/>
      <c r="AD3362" s="122"/>
      <c r="AE3362" s="122"/>
      <c r="AF3362" s="122"/>
      <c r="AG3362" s="122"/>
      <c r="AH3362" s="122"/>
      <c r="AI3362" s="122"/>
      <c r="AJ3362" s="122"/>
      <c r="AK3362" s="122"/>
      <c r="AL3362" s="122"/>
      <c r="AM3362" s="122"/>
      <c r="AN3362" s="122"/>
      <c r="AO3362" s="122"/>
      <c r="AP3362" s="124"/>
      <c r="AQ3362" s="124"/>
      <c r="AR3362" s="124"/>
      <c r="AS3362" s="124"/>
      <c r="AT3362" s="124"/>
      <c r="AU3362" s="124"/>
      <c r="AV3362" s="124"/>
      <c r="AW3362" s="130"/>
    </row>
    <row r="3363" spans="2:49">
      <c r="B3363" s="121"/>
      <c r="C3363" s="122"/>
      <c r="D3363" s="122"/>
      <c r="E3363" s="122"/>
      <c r="F3363" s="122"/>
      <c r="G3363" s="122"/>
      <c r="H3363" s="127"/>
      <c r="I3363" s="127"/>
      <c r="J3363" s="122"/>
      <c r="K3363" s="135"/>
      <c r="L3363" s="122"/>
      <c r="M3363" s="122"/>
      <c r="N3363" s="122"/>
      <c r="O3363" s="122"/>
      <c r="P3363" s="122"/>
      <c r="Q3363" s="122"/>
      <c r="R3363" s="122"/>
      <c r="S3363" s="122"/>
      <c r="T3363" s="127"/>
      <c r="U3363" s="127"/>
      <c r="V3363" s="122"/>
      <c r="W3363" s="130"/>
      <c r="X3363" s="163"/>
      <c r="Y3363" s="130"/>
      <c r="Z3363" s="130"/>
      <c r="AA3363" s="122"/>
      <c r="AB3363" s="122"/>
      <c r="AC3363" s="122"/>
      <c r="AD3363" s="122"/>
      <c r="AE3363" s="122"/>
      <c r="AF3363" s="122"/>
      <c r="AG3363" s="122"/>
      <c r="AH3363" s="122"/>
      <c r="AI3363" s="122"/>
      <c r="AJ3363" s="122"/>
      <c r="AK3363" s="122"/>
      <c r="AL3363" s="122"/>
      <c r="AM3363" s="122"/>
      <c r="AN3363" s="122"/>
      <c r="AO3363" s="122"/>
      <c r="AP3363" s="124"/>
      <c r="AQ3363" s="124"/>
      <c r="AR3363" s="124"/>
      <c r="AS3363" s="124"/>
      <c r="AT3363" s="124"/>
      <c r="AU3363" s="124"/>
      <c r="AV3363" s="124"/>
      <c r="AW3363" s="130"/>
    </row>
    <row r="3364" spans="2:49">
      <c r="B3364" s="121"/>
      <c r="C3364" s="122"/>
      <c r="D3364" s="122"/>
      <c r="E3364" s="122"/>
      <c r="F3364" s="122"/>
      <c r="G3364" s="122"/>
      <c r="H3364" s="127"/>
      <c r="I3364" s="127"/>
      <c r="J3364" s="122"/>
      <c r="K3364" s="135"/>
      <c r="L3364" s="122"/>
      <c r="M3364" s="122"/>
      <c r="N3364" s="122"/>
      <c r="O3364" s="122"/>
      <c r="P3364" s="122"/>
      <c r="Q3364" s="122"/>
      <c r="R3364" s="122"/>
      <c r="S3364" s="122"/>
      <c r="T3364" s="127"/>
      <c r="U3364" s="127"/>
      <c r="V3364" s="122"/>
      <c r="W3364" s="130"/>
      <c r="X3364" s="163"/>
      <c r="Y3364" s="130"/>
      <c r="Z3364" s="130"/>
      <c r="AA3364" s="122"/>
      <c r="AB3364" s="122"/>
      <c r="AC3364" s="122"/>
      <c r="AD3364" s="122"/>
      <c r="AE3364" s="122"/>
      <c r="AF3364" s="122"/>
      <c r="AG3364" s="122"/>
      <c r="AH3364" s="122"/>
      <c r="AI3364" s="122"/>
      <c r="AJ3364" s="122"/>
      <c r="AK3364" s="122"/>
      <c r="AL3364" s="122"/>
      <c r="AM3364" s="122"/>
      <c r="AN3364" s="122"/>
      <c r="AO3364" s="122"/>
      <c r="AP3364" s="124"/>
      <c r="AQ3364" s="124"/>
      <c r="AR3364" s="124"/>
      <c r="AS3364" s="124"/>
      <c r="AT3364" s="124"/>
      <c r="AU3364" s="124"/>
      <c r="AV3364" s="124"/>
      <c r="AW3364" s="130"/>
    </row>
    <row r="3365" spans="2:49">
      <c r="B3365" s="121"/>
      <c r="C3365" s="122"/>
      <c r="D3365" s="122"/>
      <c r="E3365" s="122"/>
      <c r="F3365" s="122"/>
      <c r="G3365" s="122"/>
      <c r="H3365" s="127"/>
      <c r="I3365" s="127"/>
      <c r="J3365" s="122"/>
      <c r="K3365" s="135"/>
      <c r="L3365" s="122"/>
      <c r="M3365" s="122"/>
      <c r="N3365" s="122"/>
      <c r="O3365" s="122"/>
      <c r="P3365" s="122"/>
      <c r="Q3365" s="122"/>
      <c r="R3365" s="122"/>
      <c r="S3365" s="122"/>
      <c r="T3365" s="127"/>
      <c r="U3365" s="127"/>
      <c r="V3365" s="122"/>
      <c r="W3365" s="130"/>
      <c r="X3365" s="163"/>
      <c r="Y3365" s="130"/>
      <c r="Z3365" s="130"/>
      <c r="AA3365" s="122"/>
      <c r="AB3365" s="122"/>
      <c r="AC3365" s="122"/>
      <c r="AD3365" s="122"/>
      <c r="AE3365" s="122"/>
      <c r="AF3365" s="122"/>
      <c r="AG3365" s="122"/>
      <c r="AH3365" s="122"/>
      <c r="AI3365" s="122"/>
      <c r="AJ3365" s="122"/>
      <c r="AK3365" s="122"/>
      <c r="AL3365" s="122"/>
      <c r="AM3365" s="122"/>
      <c r="AN3365" s="122"/>
      <c r="AO3365" s="122"/>
      <c r="AP3365" s="124"/>
      <c r="AQ3365" s="124"/>
      <c r="AR3365" s="124"/>
      <c r="AS3365" s="124"/>
      <c r="AT3365" s="124"/>
      <c r="AU3365" s="124"/>
      <c r="AV3365" s="124"/>
      <c r="AW3365" s="130"/>
    </row>
    <row r="3366" spans="2:49">
      <c r="B3366" s="121"/>
      <c r="C3366" s="122"/>
      <c r="D3366" s="122"/>
      <c r="E3366" s="122"/>
      <c r="F3366" s="122"/>
      <c r="G3366" s="122"/>
      <c r="H3366" s="127"/>
      <c r="I3366" s="127"/>
      <c r="J3366" s="122"/>
      <c r="K3366" s="135"/>
      <c r="L3366" s="122"/>
      <c r="M3366" s="122"/>
      <c r="N3366" s="122"/>
      <c r="O3366" s="122"/>
      <c r="P3366" s="122"/>
      <c r="Q3366" s="122"/>
      <c r="R3366" s="122"/>
      <c r="S3366" s="122"/>
      <c r="T3366" s="127"/>
      <c r="U3366" s="127"/>
      <c r="V3366" s="122"/>
      <c r="W3366" s="130"/>
      <c r="X3366" s="163"/>
      <c r="Y3366" s="130"/>
      <c r="Z3366" s="130"/>
      <c r="AA3366" s="122"/>
      <c r="AB3366" s="122"/>
      <c r="AC3366" s="122"/>
      <c r="AD3366" s="122"/>
      <c r="AE3366" s="122"/>
      <c r="AF3366" s="122"/>
      <c r="AG3366" s="122"/>
      <c r="AH3366" s="122"/>
      <c r="AI3366" s="122"/>
      <c r="AJ3366" s="122"/>
      <c r="AK3366" s="122"/>
      <c r="AL3366" s="122"/>
      <c r="AM3366" s="122"/>
      <c r="AN3366" s="122"/>
      <c r="AO3366" s="122"/>
      <c r="AP3366" s="124"/>
      <c r="AQ3366" s="124"/>
      <c r="AR3366" s="124"/>
      <c r="AS3366" s="124"/>
      <c r="AT3366" s="124"/>
      <c r="AU3366" s="124"/>
      <c r="AV3366" s="124"/>
      <c r="AW3366" s="130"/>
    </row>
    <row r="3367" spans="2:49">
      <c r="B3367" s="121"/>
      <c r="C3367" s="122"/>
      <c r="D3367" s="122"/>
      <c r="E3367" s="122"/>
      <c r="F3367" s="122"/>
      <c r="G3367" s="122"/>
      <c r="H3367" s="127"/>
      <c r="I3367" s="127"/>
      <c r="J3367" s="122"/>
      <c r="K3367" s="135"/>
      <c r="L3367" s="122"/>
      <c r="M3367" s="122"/>
      <c r="N3367" s="122"/>
      <c r="O3367" s="122"/>
      <c r="P3367" s="122"/>
      <c r="Q3367" s="122"/>
      <c r="R3367" s="122"/>
      <c r="S3367" s="122"/>
      <c r="T3367" s="127"/>
      <c r="U3367" s="127"/>
      <c r="V3367" s="122"/>
      <c r="W3367" s="130"/>
      <c r="X3367" s="163"/>
      <c r="Y3367" s="130"/>
      <c r="Z3367" s="130"/>
      <c r="AA3367" s="122"/>
      <c r="AB3367" s="122"/>
      <c r="AC3367" s="122"/>
      <c r="AD3367" s="122"/>
      <c r="AE3367" s="122"/>
      <c r="AF3367" s="122"/>
      <c r="AG3367" s="122"/>
      <c r="AH3367" s="122"/>
      <c r="AI3367" s="122"/>
      <c r="AJ3367" s="122"/>
      <c r="AK3367" s="122"/>
      <c r="AL3367" s="122"/>
      <c r="AM3367" s="122"/>
      <c r="AN3367" s="122"/>
      <c r="AO3367" s="122"/>
      <c r="AP3367" s="124"/>
      <c r="AQ3367" s="124"/>
      <c r="AR3367" s="124"/>
      <c r="AS3367" s="124"/>
      <c r="AT3367" s="124"/>
      <c r="AU3367" s="124"/>
      <c r="AV3367" s="124"/>
      <c r="AW3367" s="130"/>
    </row>
    <row r="3368" spans="2:49">
      <c r="B3368" s="121"/>
      <c r="C3368" s="122"/>
      <c r="D3368" s="122"/>
      <c r="E3368" s="122"/>
      <c r="F3368" s="122"/>
      <c r="G3368" s="122"/>
      <c r="H3368" s="127"/>
      <c r="I3368" s="127"/>
      <c r="J3368" s="122"/>
      <c r="K3368" s="135"/>
      <c r="L3368" s="122"/>
      <c r="M3368" s="122"/>
      <c r="N3368" s="122"/>
      <c r="O3368" s="122"/>
      <c r="P3368" s="122"/>
      <c r="Q3368" s="122"/>
      <c r="R3368" s="122"/>
      <c r="S3368" s="122"/>
      <c r="T3368" s="127"/>
      <c r="U3368" s="127"/>
      <c r="V3368" s="122"/>
      <c r="W3368" s="130"/>
      <c r="X3368" s="163"/>
      <c r="Y3368" s="130"/>
      <c r="Z3368" s="130"/>
      <c r="AA3368" s="122"/>
      <c r="AB3368" s="122"/>
      <c r="AC3368" s="122"/>
      <c r="AD3368" s="122"/>
      <c r="AE3368" s="122"/>
      <c r="AF3368" s="122"/>
      <c r="AG3368" s="122"/>
      <c r="AH3368" s="122"/>
      <c r="AI3368" s="122"/>
      <c r="AJ3368" s="122"/>
      <c r="AK3368" s="122"/>
      <c r="AL3368" s="122"/>
      <c r="AM3368" s="122"/>
      <c r="AN3368" s="122"/>
      <c r="AO3368" s="122"/>
      <c r="AP3368" s="124"/>
      <c r="AQ3368" s="124"/>
      <c r="AR3368" s="124"/>
      <c r="AS3368" s="124"/>
      <c r="AT3368" s="124"/>
      <c r="AU3368" s="124"/>
      <c r="AV3368" s="124"/>
      <c r="AW3368" s="130"/>
    </row>
    <row r="3369" spans="2:49">
      <c r="B3369" s="121"/>
      <c r="C3369" s="122"/>
      <c r="D3369" s="122"/>
      <c r="E3369" s="122"/>
      <c r="F3369" s="122"/>
      <c r="G3369" s="122"/>
      <c r="H3369" s="127"/>
      <c r="I3369" s="127"/>
      <c r="J3369" s="122"/>
      <c r="K3369" s="135"/>
      <c r="L3369" s="122"/>
      <c r="M3369" s="122"/>
      <c r="N3369" s="122"/>
      <c r="O3369" s="122"/>
      <c r="P3369" s="122"/>
      <c r="Q3369" s="122"/>
      <c r="R3369" s="122"/>
      <c r="S3369" s="122"/>
      <c r="T3369" s="127"/>
      <c r="U3369" s="127"/>
      <c r="V3369" s="122"/>
      <c r="W3369" s="130"/>
      <c r="X3369" s="163"/>
      <c r="Y3369" s="130"/>
      <c r="Z3369" s="130"/>
      <c r="AA3369" s="122"/>
      <c r="AB3369" s="122"/>
      <c r="AC3369" s="122"/>
      <c r="AD3369" s="122"/>
      <c r="AE3369" s="122"/>
      <c r="AF3369" s="122"/>
      <c r="AG3369" s="122"/>
      <c r="AH3369" s="122"/>
      <c r="AI3369" s="122"/>
      <c r="AJ3369" s="122"/>
      <c r="AK3369" s="122"/>
      <c r="AL3369" s="122"/>
      <c r="AM3369" s="122"/>
      <c r="AN3369" s="122"/>
      <c r="AO3369" s="122"/>
      <c r="AP3369" s="124"/>
      <c r="AQ3369" s="124"/>
      <c r="AR3369" s="124"/>
      <c r="AS3369" s="124"/>
      <c r="AT3369" s="124"/>
      <c r="AU3369" s="124"/>
      <c r="AV3369" s="124"/>
      <c r="AW3369" s="130"/>
    </row>
    <row r="3370" spans="2:49">
      <c r="B3370" s="121"/>
      <c r="C3370" s="122"/>
      <c r="D3370" s="122"/>
      <c r="E3370" s="122"/>
      <c r="F3370" s="122"/>
      <c r="G3370" s="122"/>
      <c r="H3370" s="127"/>
      <c r="I3370" s="127"/>
      <c r="J3370" s="122"/>
      <c r="K3370" s="135"/>
      <c r="L3370" s="122"/>
      <c r="M3370" s="122"/>
      <c r="N3370" s="122"/>
      <c r="O3370" s="122"/>
      <c r="P3370" s="122"/>
      <c r="Q3370" s="122"/>
      <c r="R3370" s="122"/>
      <c r="S3370" s="122"/>
      <c r="T3370" s="127"/>
      <c r="U3370" s="127"/>
      <c r="V3370" s="122"/>
      <c r="W3370" s="130"/>
      <c r="X3370" s="163"/>
      <c r="Y3370" s="130"/>
      <c r="Z3370" s="130"/>
      <c r="AA3370" s="122"/>
      <c r="AB3370" s="122"/>
      <c r="AC3370" s="122"/>
      <c r="AD3370" s="122"/>
      <c r="AE3370" s="122"/>
      <c r="AF3370" s="122"/>
      <c r="AG3370" s="122"/>
      <c r="AH3370" s="122"/>
      <c r="AI3370" s="122"/>
      <c r="AJ3370" s="122"/>
      <c r="AK3370" s="122"/>
      <c r="AL3370" s="122"/>
      <c r="AM3370" s="122"/>
      <c r="AN3370" s="122"/>
      <c r="AO3370" s="122"/>
      <c r="AP3370" s="124"/>
      <c r="AQ3370" s="124"/>
      <c r="AR3370" s="124"/>
      <c r="AS3370" s="124"/>
      <c r="AT3370" s="124"/>
      <c r="AU3370" s="124"/>
      <c r="AV3370" s="124"/>
      <c r="AW3370" s="130"/>
    </row>
    <row r="3371" spans="2:49">
      <c r="B3371" s="121"/>
      <c r="C3371" s="122"/>
      <c r="D3371" s="122"/>
      <c r="E3371" s="122"/>
      <c r="F3371" s="122"/>
      <c r="G3371" s="122"/>
      <c r="H3371" s="127"/>
      <c r="I3371" s="127"/>
      <c r="J3371" s="122"/>
      <c r="K3371" s="135"/>
      <c r="L3371" s="122"/>
      <c r="M3371" s="122"/>
      <c r="N3371" s="122"/>
      <c r="O3371" s="122"/>
      <c r="P3371" s="122"/>
      <c r="Q3371" s="122"/>
      <c r="R3371" s="122"/>
      <c r="S3371" s="122"/>
      <c r="T3371" s="127"/>
      <c r="U3371" s="127"/>
      <c r="V3371" s="122"/>
      <c r="W3371" s="130"/>
      <c r="X3371" s="163"/>
      <c r="Y3371" s="130"/>
      <c r="Z3371" s="130"/>
      <c r="AA3371" s="122"/>
      <c r="AB3371" s="122"/>
      <c r="AC3371" s="122"/>
      <c r="AD3371" s="122"/>
      <c r="AE3371" s="122"/>
      <c r="AF3371" s="122"/>
      <c r="AG3371" s="122"/>
      <c r="AH3371" s="122"/>
      <c r="AI3371" s="122"/>
      <c r="AJ3371" s="122"/>
      <c r="AK3371" s="122"/>
      <c r="AL3371" s="122"/>
      <c r="AM3371" s="122"/>
      <c r="AN3371" s="122"/>
      <c r="AO3371" s="122"/>
      <c r="AP3371" s="124"/>
      <c r="AQ3371" s="124"/>
      <c r="AR3371" s="124"/>
      <c r="AS3371" s="124"/>
      <c r="AT3371" s="124"/>
      <c r="AU3371" s="124"/>
      <c r="AV3371" s="124"/>
      <c r="AW3371" s="130"/>
    </row>
    <row r="3372" spans="2:49">
      <c r="B3372" s="121"/>
      <c r="C3372" s="122"/>
      <c r="D3372" s="122"/>
      <c r="E3372" s="122"/>
      <c r="F3372" s="122"/>
      <c r="G3372" s="122"/>
      <c r="H3372" s="127"/>
      <c r="I3372" s="127"/>
      <c r="J3372" s="122"/>
      <c r="K3372" s="135"/>
      <c r="L3372" s="122"/>
      <c r="M3372" s="122"/>
      <c r="N3372" s="122"/>
      <c r="O3372" s="122"/>
      <c r="P3372" s="122"/>
      <c r="Q3372" s="122"/>
      <c r="R3372" s="122"/>
      <c r="S3372" s="122"/>
      <c r="T3372" s="127"/>
      <c r="U3372" s="127"/>
      <c r="V3372" s="122"/>
      <c r="W3372" s="130"/>
      <c r="X3372" s="163"/>
      <c r="Y3372" s="130"/>
      <c r="Z3372" s="130"/>
      <c r="AA3372" s="122"/>
      <c r="AB3372" s="122"/>
      <c r="AC3372" s="122"/>
      <c r="AD3372" s="122"/>
      <c r="AE3372" s="122"/>
      <c r="AF3372" s="122"/>
      <c r="AG3372" s="122"/>
      <c r="AH3372" s="122"/>
      <c r="AI3372" s="122"/>
      <c r="AJ3372" s="122"/>
      <c r="AK3372" s="122"/>
      <c r="AL3372" s="122"/>
      <c r="AM3372" s="122"/>
      <c r="AN3372" s="122"/>
      <c r="AO3372" s="122"/>
      <c r="AP3372" s="124"/>
      <c r="AQ3372" s="124"/>
      <c r="AR3372" s="124"/>
      <c r="AS3372" s="124"/>
      <c r="AT3372" s="124"/>
      <c r="AU3372" s="124"/>
      <c r="AV3372" s="124"/>
      <c r="AW3372" s="130"/>
    </row>
    <row r="3373" spans="2:49">
      <c r="B3373" s="121"/>
      <c r="C3373" s="122"/>
      <c r="D3373" s="122"/>
      <c r="E3373" s="122"/>
      <c r="F3373" s="122"/>
      <c r="G3373" s="122"/>
      <c r="H3373" s="127"/>
      <c r="I3373" s="127"/>
      <c r="J3373" s="122"/>
      <c r="K3373" s="135"/>
      <c r="L3373" s="122"/>
      <c r="M3373" s="122"/>
      <c r="N3373" s="122"/>
      <c r="O3373" s="122"/>
      <c r="P3373" s="122"/>
      <c r="Q3373" s="122"/>
      <c r="R3373" s="122"/>
      <c r="S3373" s="122"/>
      <c r="T3373" s="127"/>
      <c r="U3373" s="127"/>
      <c r="V3373" s="122"/>
      <c r="W3373" s="130"/>
      <c r="X3373" s="163"/>
      <c r="Y3373" s="130"/>
      <c r="Z3373" s="130"/>
      <c r="AA3373" s="122"/>
      <c r="AB3373" s="122"/>
      <c r="AC3373" s="122"/>
      <c r="AD3373" s="122"/>
      <c r="AE3373" s="122"/>
      <c r="AF3373" s="122"/>
      <c r="AG3373" s="122"/>
      <c r="AH3373" s="122"/>
      <c r="AI3373" s="122"/>
      <c r="AJ3373" s="122"/>
      <c r="AK3373" s="122"/>
      <c r="AL3373" s="122"/>
      <c r="AM3373" s="122"/>
      <c r="AN3373" s="122"/>
      <c r="AO3373" s="122"/>
      <c r="AP3373" s="124"/>
      <c r="AQ3373" s="124"/>
      <c r="AR3373" s="124"/>
      <c r="AS3373" s="124"/>
      <c r="AT3373" s="124"/>
      <c r="AU3373" s="124"/>
      <c r="AV3373" s="124"/>
      <c r="AW3373" s="130"/>
    </row>
    <row r="3374" spans="2:49">
      <c r="B3374" s="121"/>
      <c r="C3374" s="122"/>
      <c r="D3374" s="122"/>
      <c r="E3374" s="122"/>
      <c r="F3374" s="122"/>
      <c r="G3374" s="122"/>
      <c r="H3374" s="127"/>
      <c r="I3374" s="127"/>
      <c r="J3374" s="122"/>
      <c r="K3374" s="135"/>
      <c r="L3374" s="122"/>
      <c r="M3374" s="122"/>
      <c r="N3374" s="122"/>
      <c r="O3374" s="122"/>
      <c r="P3374" s="122"/>
      <c r="Q3374" s="122"/>
      <c r="R3374" s="122"/>
      <c r="S3374" s="122"/>
      <c r="T3374" s="127"/>
      <c r="U3374" s="127"/>
      <c r="V3374" s="122"/>
      <c r="W3374" s="130"/>
      <c r="X3374" s="163"/>
      <c r="Y3374" s="130"/>
      <c r="Z3374" s="130"/>
      <c r="AA3374" s="122"/>
      <c r="AB3374" s="122"/>
      <c r="AC3374" s="122"/>
      <c r="AD3374" s="122"/>
      <c r="AE3374" s="122"/>
      <c r="AF3374" s="122"/>
      <c r="AG3374" s="122"/>
      <c r="AH3374" s="122"/>
      <c r="AI3374" s="122"/>
      <c r="AJ3374" s="122"/>
      <c r="AK3374" s="122"/>
      <c r="AL3374" s="122"/>
      <c r="AM3374" s="122"/>
      <c r="AN3374" s="122"/>
      <c r="AO3374" s="122"/>
      <c r="AP3374" s="124"/>
      <c r="AQ3374" s="124"/>
      <c r="AR3374" s="124"/>
      <c r="AS3374" s="124"/>
      <c r="AT3374" s="124"/>
      <c r="AU3374" s="124"/>
      <c r="AV3374" s="124"/>
      <c r="AW3374" s="130"/>
    </row>
    <row r="3375" spans="2:49">
      <c r="B3375" s="121"/>
      <c r="C3375" s="122"/>
      <c r="D3375" s="122"/>
      <c r="E3375" s="122"/>
      <c r="F3375" s="122"/>
      <c r="G3375" s="122"/>
      <c r="H3375" s="127"/>
      <c r="I3375" s="127"/>
      <c r="J3375" s="122"/>
      <c r="K3375" s="135"/>
      <c r="L3375" s="122"/>
      <c r="M3375" s="122"/>
      <c r="N3375" s="122"/>
      <c r="O3375" s="122"/>
      <c r="P3375" s="122"/>
      <c r="Q3375" s="122"/>
      <c r="R3375" s="122"/>
      <c r="S3375" s="122"/>
      <c r="T3375" s="127"/>
      <c r="U3375" s="127"/>
      <c r="V3375" s="122"/>
      <c r="W3375" s="130"/>
      <c r="X3375" s="163"/>
      <c r="Y3375" s="130"/>
      <c r="Z3375" s="130"/>
      <c r="AA3375" s="122"/>
      <c r="AB3375" s="122"/>
      <c r="AC3375" s="122"/>
      <c r="AD3375" s="122"/>
      <c r="AE3375" s="122"/>
      <c r="AF3375" s="122"/>
      <c r="AG3375" s="122"/>
      <c r="AH3375" s="122"/>
      <c r="AI3375" s="122"/>
      <c r="AJ3375" s="122"/>
      <c r="AK3375" s="122"/>
      <c r="AL3375" s="122"/>
      <c r="AM3375" s="122"/>
      <c r="AN3375" s="122"/>
      <c r="AO3375" s="122"/>
      <c r="AP3375" s="124"/>
      <c r="AQ3375" s="124"/>
      <c r="AR3375" s="124"/>
      <c r="AS3375" s="124"/>
      <c r="AT3375" s="124"/>
      <c r="AU3375" s="124"/>
      <c r="AV3375" s="124"/>
      <c r="AW3375" s="130"/>
    </row>
    <row r="3376" spans="2:49">
      <c r="B3376" s="121"/>
      <c r="C3376" s="122"/>
      <c r="D3376" s="122"/>
      <c r="E3376" s="122"/>
      <c r="F3376" s="122"/>
      <c r="G3376" s="122"/>
      <c r="H3376" s="127"/>
      <c r="I3376" s="127"/>
      <c r="J3376" s="122"/>
      <c r="K3376" s="135"/>
      <c r="L3376" s="122"/>
      <c r="M3376" s="122"/>
      <c r="N3376" s="122"/>
      <c r="O3376" s="122"/>
      <c r="P3376" s="122"/>
      <c r="Q3376" s="122"/>
      <c r="R3376" s="122"/>
      <c r="S3376" s="122"/>
      <c r="T3376" s="127"/>
      <c r="U3376" s="127"/>
      <c r="V3376" s="122"/>
      <c r="W3376" s="130"/>
      <c r="X3376" s="163"/>
      <c r="Y3376" s="130"/>
      <c r="Z3376" s="130"/>
      <c r="AA3376" s="122"/>
      <c r="AB3376" s="122"/>
      <c r="AC3376" s="122"/>
      <c r="AD3376" s="122"/>
      <c r="AE3376" s="122"/>
      <c r="AF3376" s="122"/>
      <c r="AG3376" s="122"/>
      <c r="AH3376" s="122"/>
      <c r="AI3376" s="122"/>
      <c r="AJ3376" s="122"/>
      <c r="AK3376" s="122"/>
      <c r="AL3376" s="122"/>
      <c r="AM3376" s="122"/>
      <c r="AN3376" s="122"/>
      <c r="AO3376" s="122"/>
      <c r="AP3376" s="124"/>
      <c r="AQ3376" s="124"/>
      <c r="AR3376" s="124"/>
      <c r="AS3376" s="124"/>
      <c r="AT3376" s="124"/>
      <c r="AU3376" s="124"/>
      <c r="AV3376" s="124"/>
      <c r="AW3376" s="130"/>
    </row>
    <row r="3377" spans="2:49">
      <c r="B3377" s="121"/>
      <c r="C3377" s="122"/>
      <c r="D3377" s="122"/>
      <c r="E3377" s="122"/>
      <c r="F3377" s="122"/>
      <c r="G3377" s="122"/>
      <c r="H3377" s="127"/>
      <c r="I3377" s="127"/>
      <c r="J3377" s="122"/>
      <c r="K3377" s="135"/>
      <c r="L3377" s="122"/>
      <c r="M3377" s="122"/>
      <c r="N3377" s="122"/>
      <c r="O3377" s="122"/>
      <c r="P3377" s="122"/>
      <c r="Q3377" s="122"/>
      <c r="R3377" s="122"/>
      <c r="S3377" s="122"/>
      <c r="T3377" s="127"/>
      <c r="U3377" s="127"/>
      <c r="V3377" s="122"/>
      <c r="W3377" s="130"/>
      <c r="X3377" s="163"/>
      <c r="Y3377" s="130"/>
      <c r="Z3377" s="130"/>
      <c r="AA3377" s="122"/>
      <c r="AB3377" s="122"/>
      <c r="AC3377" s="122"/>
      <c r="AD3377" s="122"/>
      <c r="AE3377" s="122"/>
      <c r="AF3377" s="122"/>
      <c r="AG3377" s="122"/>
      <c r="AH3377" s="122"/>
      <c r="AI3377" s="122"/>
      <c r="AJ3377" s="122"/>
      <c r="AK3377" s="122"/>
      <c r="AL3377" s="122"/>
      <c r="AM3377" s="122"/>
      <c r="AN3377" s="122"/>
      <c r="AO3377" s="122"/>
      <c r="AP3377" s="124"/>
      <c r="AQ3377" s="124"/>
      <c r="AR3377" s="124"/>
      <c r="AS3377" s="124"/>
      <c r="AT3377" s="124"/>
      <c r="AU3377" s="124"/>
      <c r="AV3377" s="124"/>
      <c r="AW3377" s="130"/>
    </row>
    <row r="3378" spans="2:49">
      <c r="B3378" s="121"/>
      <c r="C3378" s="122"/>
      <c r="D3378" s="122"/>
      <c r="E3378" s="122"/>
      <c r="F3378" s="122"/>
      <c r="G3378" s="122"/>
      <c r="H3378" s="127"/>
      <c r="I3378" s="127"/>
      <c r="J3378" s="122"/>
      <c r="K3378" s="135"/>
      <c r="L3378" s="122"/>
      <c r="M3378" s="122"/>
      <c r="N3378" s="122"/>
      <c r="O3378" s="122"/>
      <c r="P3378" s="122"/>
      <c r="Q3378" s="122"/>
      <c r="R3378" s="122"/>
      <c r="S3378" s="122"/>
      <c r="T3378" s="127"/>
      <c r="U3378" s="127"/>
      <c r="V3378" s="122"/>
      <c r="W3378" s="130"/>
      <c r="X3378" s="163"/>
      <c r="Y3378" s="130"/>
      <c r="Z3378" s="130"/>
      <c r="AA3378" s="122"/>
      <c r="AB3378" s="122"/>
      <c r="AC3378" s="122"/>
      <c r="AD3378" s="122"/>
      <c r="AE3378" s="122"/>
      <c r="AF3378" s="122"/>
      <c r="AG3378" s="122"/>
      <c r="AH3378" s="122"/>
      <c r="AI3378" s="122"/>
      <c r="AJ3378" s="122"/>
      <c r="AK3378" s="122"/>
      <c r="AL3378" s="122"/>
      <c r="AM3378" s="122"/>
      <c r="AN3378" s="122"/>
      <c r="AO3378" s="122"/>
      <c r="AP3378" s="124"/>
      <c r="AQ3378" s="124"/>
      <c r="AR3378" s="124"/>
      <c r="AS3378" s="124"/>
      <c r="AT3378" s="124"/>
      <c r="AU3378" s="124"/>
      <c r="AV3378" s="124"/>
      <c r="AW3378" s="130"/>
    </row>
    <row r="3379" spans="2:49">
      <c r="B3379" s="121"/>
      <c r="C3379" s="122"/>
      <c r="D3379" s="122"/>
      <c r="E3379" s="122"/>
      <c r="F3379" s="122"/>
      <c r="G3379" s="122"/>
      <c r="H3379" s="127"/>
      <c r="I3379" s="127"/>
      <c r="J3379" s="122"/>
      <c r="K3379" s="135"/>
      <c r="L3379" s="122"/>
      <c r="M3379" s="122"/>
      <c r="N3379" s="122"/>
      <c r="O3379" s="122"/>
      <c r="P3379" s="122"/>
      <c r="Q3379" s="122"/>
      <c r="R3379" s="122"/>
      <c r="S3379" s="122"/>
      <c r="T3379" s="127"/>
      <c r="U3379" s="127"/>
      <c r="V3379" s="122"/>
      <c r="W3379" s="130"/>
      <c r="X3379" s="163"/>
      <c r="Y3379" s="130"/>
      <c r="Z3379" s="130"/>
      <c r="AA3379" s="122"/>
      <c r="AB3379" s="122"/>
      <c r="AC3379" s="122"/>
      <c r="AD3379" s="122"/>
      <c r="AE3379" s="122"/>
      <c r="AF3379" s="122"/>
      <c r="AG3379" s="122"/>
      <c r="AH3379" s="122"/>
      <c r="AI3379" s="122"/>
      <c r="AJ3379" s="122"/>
      <c r="AK3379" s="122"/>
      <c r="AL3379" s="122"/>
      <c r="AM3379" s="122"/>
      <c r="AN3379" s="122"/>
      <c r="AO3379" s="122"/>
      <c r="AP3379" s="124"/>
      <c r="AQ3379" s="124"/>
      <c r="AR3379" s="124"/>
      <c r="AS3379" s="124"/>
      <c r="AT3379" s="124"/>
      <c r="AU3379" s="124"/>
      <c r="AV3379" s="124"/>
      <c r="AW3379" s="130"/>
    </row>
    <row r="3380" spans="2:49">
      <c r="B3380" s="121"/>
      <c r="C3380" s="122"/>
      <c r="D3380" s="122"/>
      <c r="E3380" s="122"/>
      <c r="F3380" s="122"/>
      <c r="G3380" s="122"/>
      <c r="H3380" s="127"/>
      <c r="I3380" s="127"/>
      <c r="J3380" s="122"/>
      <c r="K3380" s="135"/>
      <c r="L3380" s="122"/>
      <c r="M3380" s="122"/>
      <c r="N3380" s="122"/>
      <c r="O3380" s="122"/>
      <c r="P3380" s="122"/>
      <c r="Q3380" s="122"/>
      <c r="R3380" s="122"/>
      <c r="S3380" s="122"/>
      <c r="T3380" s="127"/>
      <c r="U3380" s="127"/>
      <c r="V3380" s="122"/>
      <c r="W3380" s="130"/>
      <c r="X3380" s="163"/>
      <c r="Y3380" s="130"/>
      <c r="Z3380" s="130"/>
      <c r="AA3380" s="122"/>
      <c r="AB3380" s="122"/>
      <c r="AC3380" s="122"/>
      <c r="AD3380" s="122"/>
      <c r="AE3380" s="122"/>
      <c r="AF3380" s="122"/>
      <c r="AG3380" s="122"/>
      <c r="AH3380" s="122"/>
      <c r="AI3380" s="122"/>
      <c r="AJ3380" s="122"/>
      <c r="AK3380" s="122"/>
      <c r="AL3380" s="122"/>
      <c r="AM3380" s="122"/>
      <c r="AN3380" s="122"/>
      <c r="AO3380" s="122"/>
      <c r="AP3380" s="124"/>
      <c r="AQ3380" s="124"/>
      <c r="AR3380" s="124"/>
      <c r="AS3380" s="124"/>
      <c r="AT3380" s="124"/>
      <c r="AU3380" s="124"/>
      <c r="AV3380" s="124"/>
      <c r="AW3380" s="130"/>
    </row>
    <row r="3381" spans="2:49">
      <c r="B3381" s="121"/>
      <c r="C3381" s="122"/>
      <c r="D3381" s="122"/>
      <c r="E3381" s="122"/>
      <c r="F3381" s="122"/>
      <c r="G3381" s="122"/>
      <c r="H3381" s="127"/>
      <c r="I3381" s="127"/>
      <c r="J3381" s="122"/>
      <c r="K3381" s="135"/>
      <c r="L3381" s="122"/>
      <c r="M3381" s="122"/>
      <c r="N3381" s="122"/>
      <c r="O3381" s="122"/>
      <c r="P3381" s="122"/>
      <c r="Q3381" s="122"/>
      <c r="R3381" s="122"/>
      <c r="S3381" s="122"/>
      <c r="T3381" s="127"/>
      <c r="U3381" s="127"/>
      <c r="V3381" s="122"/>
      <c r="W3381" s="130"/>
      <c r="X3381" s="163"/>
      <c r="Y3381" s="130"/>
      <c r="Z3381" s="130"/>
      <c r="AA3381" s="122"/>
      <c r="AB3381" s="122"/>
      <c r="AC3381" s="122"/>
      <c r="AD3381" s="122"/>
      <c r="AE3381" s="122"/>
      <c r="AF3381" s="122"/>
      <c r="AG3381" s="122"/>
      <c r="AH3381" s="122"/>
      <c r="AI3381" s="122"/>
      <c r="AJ3381" s="122"/>
      <c r="AK3381" s="122"/>
      <c r="AL3381" s="122"/>
      <c r="AM3381" s="122"/>
      <c r="AN3381" s="122"/>
      <c r="AO3381" s="122"/>
      <c r="AP3381" s="124"/>
      <c r="AQ3381" s="124"/>
      <c r="AR3381" s="124"/>
      <c r="AS3381" s="124"/>
      <c r="AT3381" s="124"/>
      <c r="AU3381" s="124"/>
      <c r="AV3381" s="124"/>
      <c r="AW3381" s="130"/>
    </row>
    <row r="3382" spans="2:49">
      <c r="B3382" s="121"/>
      <c r="C3382" s="122"/>
      <c r="D3382" s="122"/>
      <c r="E3382" s="122"/>
      <c r="F3382" s="122"/>
      <c r="G3382" s="122"/>
      <c r="H3382" s="127"/>
      <c r="I3382" s="127"/>
      <c r="J3382" s="122"/>
      <c r="K3382" s="135"/>
      <c r="L3382" s="122"/>
      <c r="M3382" s="122"/>
      <c r="N3382" s="122"/>
      <c r="O3382" s="122"/>
      <c r="P3382" s="122"/>
      <c r="Q3382" s="122"/>
      <c r="R3382" s="122"/>
      <c r="S3382" s="122"/>
      <c r="T3382" s="127"/>
      <c r="U3382" s="127"/>
      <c r="V3382" s="122"/>
      <c r="W3382" s="130"/>
      <c r="X3382" s="163"/>
      <c r="Y3382" s="130"/>
      <c r="Z3382" s="130"/>
      <c r="AA3382" s="122"/>
      <c r="AB3382" s="122"/>
      <c r="AC3382" s="122"/>
      <c r="AD3382" s="122"/>
      <c r="AE3382" s="122"/>
      <c r="AF3382" s="122"/>
      <c r="AG3382" s="122"/>
      <c r="AH3382" s="122"/>
      <c r="AI3382" s="122"/>
      <c r="AJ3382" s="122"/>
      <c r="AK3382" s="122"/>
      <c r="AL3382" s="122"/>
      <c r="AM3382" s="122"/>
      <c r="AN3382" s="122"/>
      <c r="AO3382" s="122"/>
      <c r="AP3382" s="124"/>
      <c r="AQ3382" s="124"/>
      <c r="AR3382" s="124"/>
      <c r="AS3382" s="124"/>
      <c r="AT3382" s="124"/>
      <c r="AU3382" s="124"/>
      <c r="AV3382" s="124"/>
      <c r="AW3382" s="130"/>
    </row>
    <row r="3383" spans="2:49">
      <c r="B3383" s="121"/>
      <c r="C3383" s="122"/>
      <c r="D3383" s="122"/>
      <c r="E3383" s="122"/>
      <c r="F3383" s="122"/>
      <c r="G3383" s="122"/>
      <c r="H3383" s="127"/>
      <c r="I3383" s="127"/>
      <c r="J3383" s="122"/>
      <c r="K3383" s="135"/>
      <c r="L3383" s="122"/>
      <c r="M3383" s="122"/>
      <c r="N3383" s="122"/>
      <c r="O3383" s="122"/>
      <c r="P3383" s="122"/>
      <c r="Q3383" s="122"/>
      <c r="R3383" s="122"/>
      <c r="S3383" s="122"/>
      <c r="T3383" s="127"/>
      <c r="U3383" s="127"/>
      <c r="V3383" s="122"/>
      <c r="W3383" s="130"/>
      <c r="X3383" s="163"/>
      <c r="Y3383" s="130"/>
      <c r="Z3383" s="130"/>
      <c r="AA3383" s="122"/>
      <c r="AB3383" s="122"/>
      <c r="AC3383" s="122"/>
      <c r="AD3383" s="122"/>
      <c r="AE3383" s="122"/>
      <c r="AF3383" s="122"/>
      <c r="AG3383" s="122"/>
      <c r="AH3383" s="122"/>
      <c r="AI3383" s="122"/>
      <c r="AJ3383" s="122"/>
      <c r="AK3383" s="122"/>
      <c r="AL3383" s="122"/>
      <c r="AM3383" s="122"/>
      <c r="AN3383" s="122"/>
      <c r="AO3383" s="122"/>
      <c r="AP3383" s="124"/>
      <c r="AQ3383" s="124"/>
      <c r="AR3383" s="124"/>
      <c r="AS3383" s="124"/>
      <c r="AT3383" s="124"/>
      <c r="AU3383" s="124"/>
      <c r="AV3383" s="124"/>
      <c r="AW3383" s="130"/>
    </row>
    <row r="3384" spans="2:49">
      <c r="B3384" s="121"/>
      <c r="C3384" s="122"/>
      <c r="D3384" s="122"/>
      <c r="E3384" s="122"/>
      <c r="F3384" s="122"/>
      <c r="G3384" s="122"/>
      <c r="H3384" s="127"/>
      <c r="I3384" s="127"/>
      <c r="J3384" s="122"/>
      <c r="K3384" s="135"/>
      <c r="L3384" s="122"/>
      <c r="M3384" s="122"/>
      <c r="N3384" s="122"/>
      <c r="O3384" s="122"/>
      <c r="P3384" s="122"/>
      <c r="Q3384" s="122"/>
      <c r="R3384" s="122"/>
      <c r="S3384" s="122"/>
      <c r="T3384" s="127"/>
      <c r="U3384" s="127"/>
      <c r="V3384" s="122"/>
      <c r="W3384" s="130"/>
      <c r="X3384" s="163"/>
      <c r="Y3384" s="130"/>
      <c r="Z3384" s="130"/>
      <c r="AA3384" s="122"/>
      <c r="AB3384" s="122"/>
      <c r="AC3384" s="122"/>
      <c r="AD3384" s="122"/>
      <c r="AE3384" s="122"/>
      <c r="AF3384" s="122"/>
      <c r="AG3384" s="122"/>
      <c r="AH3384" s="122"/>
      <c r="AI3384" s="122"/>
      <c r="AJ3384" s="122"/>
      <c r="AK3384" s="122"/>
      <c r="AL3384" s="122"/>
      <c r="AM3384" s="122"/>
      <c r="AN3384" s="122"/>
      <c r="AO3384" s="122"/>
      <c r="AP3384" s="124"/>
      <c r="AQ3384" s="124"/>
      <c r="AR3384" s="124"/>
      <c r="AS3384" s="124"/>
      <c r="AT3384" s="124"/>
      <c r="AU3384" s="124"/>
      <c r="AV3384" s="124"/>
      <c r="AW3384" s="130"/>
    </row>
    <row r="3385" spans="2:49">
      <c r="B3385" s="121"/>
      <c r="C3385" s="122"/>
      <c r="D3385" s="122"/>
      <c r="E3385" s="122"/>
      <c r="F3385" s="122"/>
      <c r="G3385" s="122"/>
      <c r="H3385" s="127"/>
      <c r="I3385" s="127"/>
      <c r="J3385" s="122"/>
      <c r="K3385" s="135"/>
      <c r="L3385" s="122"/>
      <c r="M3385" s="122"/>
      <c r="N3385" s="122"/>
      <c r="O3385" s="122"/>
      <c r="P3385" s="122"/>
      <c r="Q3385" s="122"/>
      <c r="R3385" s="122"/>
      <c r="S3385" s="122"/>
      <c r="T3385" s="127"/>
      <c r="U3385" s="127"/>
      <c r="V3385" s="122"/>
      <c r="W3385" s="130"/>
      <c r="X3385" s="163"/>
      <c r="Y3385" s="130"/>
      <c r="Z3385" s="130"/>
      <c r="AA3385" s="122"/>
      <c r="AB3385" s="122"/>
      <c r="AC3385" s="122"/>
      <c r="AD3385" s="122"/>
      <c r="AE3385" s="122"/>
      <c r="AF3385" s="122"/>
      <c r="AG3385" s="122"/>
      <c r="AH3385" s="122"/>
      <c r="AI3385" s="122"/>
      <c r="AJ3385" s="122"/>
      <c r="AK3385" s="122"/>
      <c r="AL3385" s="122"/>
      <c r="AM3385" s="122"/>
      <c r="AN3385" s="122"/>
      <c r="AO3385" s="122"/>
      <c r="AP3385" s="124"/>
      <c r="AQ3385" s="124"/>
      <c r="AR3385" s="124"/>
      <c r="AS3385" s="124"/>
      <c r="AT3385" s="124"/>
      <c r="AU3385" s="124"/>
      <c r="AV3385" s="124"/>
      <c r="AW3385" s="130"/>
    </row>
    <row r="3386" spans="2:49">
      <c r="B3386" s="121"/>
      <c r="C3386" s="122"/>
      <c r="D3386" s="122"/>
      <c r="E3386" s="122"/>
      <c r="F3386" s="122"/>
      <c r="G3386" s="122"/>
      <c r="H3386" s="127"/>
      <c r="I3386" s="127"/>
      <c r="J3386" s="122"/>
      <c r="K3386" s="135"/>
      <c r="L3386" s="122"/>
      <c r="M3386" s="122"/>
      <c r="N3386" s="122"/>
      <c r="O3386" s="122"/>
      <c r="P3386" s="122"/>
      <c r="Q3386" s="122"/>
      <c r="R3386" s="122"/>
      <c r="S3386" s="122"/>
      <c r="T3386" s="127"/>
      <c r="U3386" s="127"/>
      <c r="V3386" s="122"/>
      <c r="W3386" s="130"/>
      <c r="X3386" s="163"/>
      <c r="Y3386" s="130"/>
      <c r="Z3386" s="130"/>
      <c r="AA3386" s="122"/>
      <c r="AB3386" s="122"/>
      <c r="AC3386" s="122"/>
      <c r="AD3386" s="122"/>
      <c r="AE3386" s="122"/>
      <c r="AF3386" s="122"/>
      <c r="AG3386" s="122"/>
      <c r="AH3386" s="122"/>
      <c r="AI3386" s="122"/>
      <c r="AJ3386" s="122"/>
      <c r="AK3386" s="122"/>
      <c r="AL3386" s="122"/>
      <c r="AM3386" s="122"/>
      <c r="AN3386" s="122"/>
      <c r="AO3386" s="122"/>
      <c r="AP3386" s="124"/>
      <c r="AQ3386" s="124"/>
      <c r="AR3386" s="124"/>
      <c r="AS3386" s="124"/>
      <c r="AT3386" s="124"/>
      <c r="AU3386" s="124"/>
      <c r="AV3386" s="124"/>
      <c r="AW3386" s="130"/>
    </row>
    <row r="3387" spans="2:49">
      <c r="B3387" s="121"/>
      <c r="C3387" s="122"/>
      <c r="D3387" s="122"/>
      <c r="E3387" s="122"/>
      <c r="F3387" s="122"/>
      <c r="G3387" s="122"/>
      <c r="H3387" s="127"/>
      <c r="I3387" s="127"/>
      <c r="J3387" s="122"/>
      <c r="K3387" s="135"/>
      <c r="L3387" s="122"/>
      <c r="M3387" s="122"/>
      <c r="N3387" s="122"/>
      <c r="O3387" s="122"/>
      <c r="P3387" s="122"/>
      <c r="Q3387" s="122"/>
      <c r="R3387" s="122"/>
      <c r="S3387" s="122"/>
      <c r="T3387" s="127"/>
      <c r="U3387" s="127"/>
      <c r="V3387" s="122"/>
      <c r="W3387" s="130"/>
      <c r="X3387" s="163"/>
      <c r="Y3387" s="130"/>
      <c r="Z3387" s="130"/>
      <c r="AA3387" s="122"/>
      <c r="AB3387" s="122"/>
      <c r="AC3387" s="122"/>
      <c r="AD3387" s="122"/>
      <c r="AE3387" s="122"/>
      <c r="AF3387" s="122"/>
      <c r="AG3387" s="122"/>
      <c r="AH3387" s="122"/>
      <c r="AI3387" s="122"/>
      <c r="AJ3387" s="122"/>
      <c r="AK3387" s="122"/>
      <c r="AL3387" s="122"/>
      <c r="AM3387" s="122"/>
      <c r="AN3387" s="122"/>
      <c r="AO3387" s="122"/>
      <c r="AP3387" s="124"/>
      <c r="AQ3387" s="124"/>
      <c r="AR3387" s="124"/>
      <c r="AS3387" s="124"/>
      <c r="AT3387" s="124"/>
      <c r="AU3387" s="124"/>
      <c r="AV3387" s="124"/>
      <c r="AW3387" s="130"/>
    </row>
    <row r="3388" spans="2:49">
      <c r="B3388" s="121"/>
      <c r="C3388" s="122"/>
      <c r="D3388" s="122"/>
      <c r="E3388" s="122"/>
      <c r="F3388" s="122"/>
      <c r="G3388" s="122"/>
      <c r="H3388" s="127"/>
      <c r="I3388" s="127"/>
      <c r="J3388" s="122"/>
      <c r="K3388" s="135"/>
      <c r="L3388" s="122"/>
      <c r="M3388" s="122"/>
      <c r="N3388" s="122"/>
      <c r="O3388" s="122"/>
      <c r="P3388" s="122"/>
      <c r="Q3388" s="122"/>
      <c r="R3388" s="122"/>
      <c r="S3388" s="122"/>
      <c r="T3388" s="127"/>
      <c r="U3388" s="127"/>
      <c r="V3388" s="122"/>
      <c r="W3388" s="130"/>
      <c r="X3388" s="163"/>
      <c r="Y3388" s="130"/>
      <c r="Z3388" s="130"/>
      <c r="AA3388" s="122"/>
      <c r="AB3388" s="122"/>
      <c r="AC3388" s="122"/>
      <c r="AD3388" s="122"/>
      <c r="AE3388" s="122"/>
      <c r="AF3388" s="122"/>
      <c r="AG3388" s="122"/>
      <c r="AH3388" s="122"/>
      <c r="AI3388" s="122"/>
      <c r="AJ3388" s="122"/>
      <c r="AK3388" s="122"/>
      <c r="AL3388" s="122"/>
      <c r="AM3388" s="122"/>
      <c r="AN3388" s="122"/>
      <c r="AO3388" s="122"/>
      <c r="AP3388" s="124"/>
      <c r="AQ3388" s="124"/>
      <c r="AR3388" s="124"/>
      <c r="AS3388" s="124"/>
      <c r="AT3388" s="124"/>
      <c r="AU3388" s="124"/>
      <c r="AV3388" s="124"/>
      <c r="AW3388" s="130"/>
    </row>
    <row r="3389" spans="2:49">
      <c r="B3389" s="121"/>
      <c r="C3389" s="122"/>
      <c r="D3389" s="122"/>
      <c r="E3389" s="122"/>
      <c r="F3389" s="122"/>
      <c r="G3389" s="122"/>
      <c r="H3389" s="127"/>
      <c r="I3389" s="127"/>
      <c r="J3389" s="122"/>
      <c r="K3389" s="135"/>
      <c r="L3389" s="122"/>
      <c r="M3389" s="122"/>
      <c r="N3389" s="122"/>
      <c r="O3389" s="122"/>
      <c r="P3389" s="122"/>
      <c r="Q3389" s="122"/>
      <c r="R3389" s="122"/>
      <c r="S3389" s="122"/>
      <c r="T3389" s="127"/>
      <c r="U3389" s="127"/>
      <c r="V3389" s="122"/>
      <c r="W3389" s="130"/>
      <c r="X3389" s="163"/>
      <c r="Y3389" s="130"/>
      <c r="Z3389" s="130"/>
      <c r="AA3389" s="122"/>
      <c r="AB3389" s="122"/>
      <c r="AC3389" s="122"/>
      <c r="AD3389" s="122"/>
      <c r="AE3389" s="122"/>
      <c r="AF3389" s="122"/>
      <c r="AG3389" s="122"/>
      <c r="AH3389" s="122"/>
      <c r="AI3389" s="122"/>
      <c r="AJ3389" s="122"/>
      <c r="AK3389" s="122"/>
      <c r="AL3389" s="122"/>
      <c r="AM3389" s="122"/>
      <c r="AN3389" s="122"/>
      <c r="AO3389" s="122"/>
      <c r="AP3389" s="124"/>
      <c r="AQ3389" s="124"/>
      <c r="AR3389" s="124"/>
      <c r="AS3389" s="124"/>
      <c r="AT3389" s="124"/>
      <c r="AU3389" s="124"/>
      <c r="AV3389" s="124"/>
      <c r="AW3389" s="130"/>
    </row>
    <row r="3390" spans="2:49">
      <c r="B3390" s="121"/>
      <c r="C3390" s="122"/>
      <c r="D3390" s="122"/>
      <c r="E3390" s="122"/>
      <c r="F3390" s="122"/>
      <c r="G3390" s="122"/>
      <c r="H3390" s="127"/>
      <c r="I3390" s="127"/>
      <c r="J3390" s="122"/>
      <c r="K3390" s="135"/>
      <c r="L3390" s="122"/>
      <c r="M3390" s="122"/>
      <c r="N3390" s="122"/>
      <c r="O3390" s="122"/>
      <c r="P3390" s="122"/>
      <c r="Q3390" s="122"/>
      <c r="R3390" s="122"/>
      <c r="S3390" s="122"/>
      <c r="T3390" s="127"/>
      <c r="U3390" s="127"/>
      <c r="V3390" s="122"/>
      <c r="W3390" s="130"/>
      <c r="X3390" s="163"/>
      <c r="Y3390" s="130"/>
      <c r="Z3390" s="130"/>
      <c r="AA3390" s="122"/>
      <c r="AB3390" s="122"/>
      <c r="AC3390" s="122"/>
      <c r="AD3390" s="122"/>
      <c r="AE3390" s="122"/>
      <c r="AF3390" s="122"/>
      <c r="AG3390" s="122"/>
      <c r="AH3390" s="122"/>
      <c r="AI3390" s="122"/>
      <c r="AJ3390" s="122"/>
      <c r="AK3390" s="122"/>
      <c r="AL3390" s="122"/>
      <c r="AM3390" s="122"/>
      <c r="AN3390" s="122"/>
      <c r="AO3390" s="122"/>
      <c r="AP3390" s="124"/>
      <c r="AQ3390" s="124"/>
      <c r="AR3390" s="124"/>
      <c r="AS3390" s="124"/>
      <c r="AT3390" s="124"/>
      <c r="AU3390" s="124"/>
      <c r="AV3390" s="124"/>
      <c r="AW3390" s="130"/>
    </row>
    <row r="3391" spans="2:49">
      <c r="B3391" s="121"/>
      <c r="C3391" s="122"/>
      <c r="D3391" s="122"/>
      <c r="E3391" s="122"/>
      <c r="F3391" s="122"/>
      <c r="G3391" s="122"/>
      <c r="H3391" s="127"/>
      <c r="I3391" s="127"/>
      <c r="J3391" s="122"/>
      <c r="K3391" s="135"/>
      <c r="L3391" s="122"/>
      <c r="M3391" s="122"/>
      <c r="N3391" s="122"/>
      <c r="O3391" s="122"/>
      <c r="P3391" s="122"/>
      <c r="Q3391" s="122"/>
      <c r="R3391" s="122"/>
      <c r="S3391" s="122"/>
      <c r="T3391" s="127"/>
      <c r="U3391" s="127"/>
      <c r="V3391" s="122"/>
      <c r="W3391" s="130"/>
      <c r="X3391" s="163"/>
      <c r="Y3391" s="130"/>
      <c r="Z3391" s="130"/>
      <c r="AA3391" s="122"/>
      <c r="AB3391" s="122"/>
      <c r="AC3391" s="122"/>
      <c r="AD3391" s="122"/>
      <c r="AE3391" s="122"/>
      <c r="AF3391" s="122"/>
      <c r="AG3391" s="122"/>
      <c r="AH3391" s="122"/>
      <c r="AI3391" s="122"/>
      <c r="AJ3391" s="122"/>
      <c r="AK3391" s="122"/>
      <c r="AL3391" s="122"/>
      <c r="AM3391" s="122"/>
      <c r="AN3391" s="122"/>
      <c r="AO3391" s="122"/>
      <c r="AP3391" s="124"/>
      <c r="AQ3391" s="124"/>
      <c r="AR3391" s="124"/>
      <c r="AS3391" s="124"/>
      <c r="AT3391" s="124"/>
      <c r="AU3391" s="124"/>
      <c r="AV3391" s="124"/>
      <c r="AW3391" s="130"/>
    </row>
    <row r="3392" spans="2:49">
      <c r="B3392" s="121"/>
      <c r="C3392" s="122"/>
      <c r="D3392" s="122"/>
      <c r="E3392" s="122"/>
      <c r="F3392" s="122"/>
      <c r="G3392" s="122"/>
      <c r="H3392" s="127"/>
      <c r="I3392" s="127"/>
      <c r="J3392" s="122"/>
      <c r="K3392" s="135"/>
      <c r="L3392" s="122"/>
      <c r="M3392" s="122"/>
      <c r="N3392" s="122"/>
      <c r="O3392" s="122"/>
      <c r="P3392" s="122"/>
      <c r="Q3392" s="122"/>
      <c r="R3392" s="122"/>
      <c r="S3392" s="122"/>
      <c r="T3392" s="127"/>
      <c r="U3392" s="127"/>
      <c r="V3392" s="122"/>
      <c r="W3392" s="130"/>
      <c r="X3392" s="163"/>
      <c r="Y3392" s="130"/>
      <c r="Z3392" s="130"/>
      <c r="AA3392" s="122"/>
      <c r="AB3392" s="122"/>
      <c r="AC3392" s="122"/>
      <c r="AD3392" s="122"/>
      <c r="AE3392" s="122"/>
      <c r="AF3392" s="122"/>
      <c r="AG3392" s="122"/>
      <c r="AH3392" s="122"/>
      <c r="AI3392" s="122"/>
      <c r="AJ3392" s="122"/>
      <c r="AK3392" s="122"/>
      <c r="AL3392" s="122"/>
      <c r="AM3392" s="122"/>
      <c r="AN3392" s="122"/>
      <c r="AO3392" s="122"/>
      <c r="AP3392" s="124"/>
      <c r="AQ3392" s="124"/>
      <c r="AR3392" s="124"/>
      <c r="AS3392" s="124"/>
      <c r="AT3392" s="124"/>
      <c r="AU3392" s="124"/>
      <c r="AV3392" s="124"/>
      <c r="AW3392" s="130"/>
    </row>
    <row r="3393" spans="2:49">
      <c r="B3393" s="121"/>
      <c r="C3393" s="122"/>
      <c r="D3393" s="122"/>
      <c r="E3393" s="122"/>
      <c r="F3393" s="122"/>
      <c r="G3393" s="122"/>
      <c r="H3393" s="127"/>
      <c r="I3393" s="127"/>
      <c r="J3393" s="122"/>
      <c r="K3393" s="135"/>
      <c r="L3393" s="122"/>
      <c r="M3393" s="122"/>
      <c r="N3393" s="122"/>
      <c r="O3393" s="122"/>
      <c r="P3393" s="122"/>
      <c r="Q3393" s="122"/>
      <c r="R3393" s="122"/>
      <c r="S3393" s="122"/>
      <c r="T3393" s="127"/>
      <c r="U3393" s="127"/>
      <c r="V3393" s="122"/>
      <c r="W3393" s="130"/>
      <c r="X3393" s="163"/>
      <c r="Y3393" s="130"/>
      <c r="Z3393" s="130"/>
      <c r="AA3393" s="122"/>
      <c r="AB3393" s="122"/>
      <c r="AC3393" s="122"/>
      <c r="AD3393" s="122"/>
      <c r="AE3393" s="122"/>
      <c r="AF3393" s="122"/>
      <c r="AG3393" s="122"/>
      <c r="AH3393" s="122"/>
      <c r="AI3393" s="122"/>
      <c r="AJ3393" s="122"/>
      <c r="AK3393" s="122"/>
      <c r="AL3393" s="122"/>
      <c r="AM3393" s="122"/>
      <c r="AN3393" s="122"/>
      <c r="AO3393" s="122"/>
      <c r="AP3393" s="124"/>
      <c r="AQ3393" s="124"/>
      <c r="AR3393" s="124"/>
      <c r="AS3393" s="124"/>
      <c r="AT3393" s="124"/>
      <c r="AU3393" s="124"/>
      <c r="AV3393" s="124"/>
      <c r="AW3393" s="130"/>
    </row>
    <row r="3394" spans="2:49">
      <c r="B3394" s="121"/>
      <c r="C3394" s="122"/>
      <c r="D3394" s="122"/>
      <c r="E3394" s="122"/>
      <c r="F3394" s="122"/>
      <c r="G3394" s="122"/>
      <c r="H3394" s="127"/>
      <c r="I3394" s="127"/>
      <c r="J3394" s="122"/>
      <c r="K3394" s="135"/>
      <c r="L3394" s="122"/>
      <c r="M3394" s="122"/>
      <c r="N3394" s="122"/>
      <c r="O3394" s="122"/>
      <c r="P3394" s="122"/>
      <c r="Q3394" s="122"/>
      <c r="R3394" s="122"/>
      <c r="S3394" s="122"/>
      <c r="T3394" s="127"/>
      <c r="U3394" s="127"/>
      <c r="V3394" s="122"/>
      <c r="W3394" s="130"/>
      <c r="X3394" s="163"/>
      <c r="Y3394" s="130"/>
      <c r="Z3394" s="130"/>
      <c r="AA3394" s="122"/>
      <c r="AB3394" s="122"/>
      <c r="AC3394" s="122"/>
      <c r="AD3394" s="122"/>
      <c r="AE3394" s="122"/>
      <c r="AF3394" s="122"/>
      <c r="AG3394" s="122"/>
      <c r="AH3394" s="122"/>
      <c r="AI3394" s="122"/>
      <c r="AJ3394" s="122"/>
      <c r="AK3394" s="122"/>
      <c r="AL3394" s="122"/>
      <c r="AM3394" s="122"/>
      <c r="AN3394" s="122"/>
      <c r="AO3394" s="122"/>
      <c r="AP3394" s="124"/>
      <c r="AQ3394" s="124"/>
      <c r="AR3394" s="124"/>
      <c r="AS3394" s="124"/>
      <c r="AT3394" s="124"/>
      <c r="AU3394" s="124"/>
      <c r="AV3394" s="124"/>
      <c r="AW3394" s="130"/>
    </row>
    <row r="3395" spans="2:49">
      <c r="B3395" s="121"/>
      <c r="C3395" s="122"/>
      <c r="D3395" s="122"/>
      <c r="E3395" s="122"/>
      <c r="F3395" s="122"/>
      <c r="G3395" s="122"/>
      <c r="H3395" s="127"/>
      <c r="I3395" s="127"/>
      <c r="J3395" s="122"/>
      <c r="K3395" s="135"/>
      <c r="L3395" s="122"/>
      <c r="M3395" s="122"/>
      <c r="N3395" s="122"/>
      <c r="O3395" s="122"/>
      <c r="P3395" s="122"/>
      <c r="Q3395" s="122"/>
      <c r="R3395" s="122"/>
      <c r="S3395" s="122"/>
      <c r="T3395" s="127"/>
      <c r="U3395" s="127"/>
      <c r="V3395" s="122"/>
      <c r="W3395" s="130"/>
      <c r="X3395" s="163"/>
      <c r="Y3395" s="130"/>
      <c r="Z3395" s="130"/>
      <c r="AA3395" s="122"/>
      <c r="AB3395" s="122"/>
      <c r="AC3395" s="122"/>
      <c r="AD3395" s="122"/>
      <c r="AE3395" s="122"/>
      <c r="AF3395" s="122"/>
      <c r="AG3395" s="122"/>
      <c r="AH3395" s="122"/>
      <c r="AI3395" s="122"/>
      <c r="AJ3395" s="122"/>
      <c r="AK3395" s="122"/>
      <c r="AL3395" s="122"/>
      <c r="AM3395" s="122"/>
      <c r="AN3395" s="122"/>
      <c r="AO3395" s="122"/>
      <c r="AP3395" s="124"/>
      <c r="AQ3395" s="124"/>
      <c r="AR3395" s="124"/>
      <c r="AS3395" s="124"/>
      <c r="AT3395" s="124"/>
      <c r="AU3395" s="124"/>
      <c r="AV3395" s="124"/>
      <c r="AW3395" s="130"/>
    </row>
    <row r="3396" spans="2:49">
      <c r="B3396" s="121"/>
      <c r="C3396" s="122"/>
      <c r="D3396" s="122"/>
      <c r="E3396" s="122"/>
      <c r="F3396" s="122"/>
      <c r="G3396" s="122"/>
      <c r="H3396" s="127"/>
      <c r="I3396" s="127"/>
      <c r="J3396" s="122"/>
      <c r="K3396" s="135"/>
      <c r="L3396" s="122"/>
      <c r="M3396" s="122"/>
      <c r="N3396" s="122"/>
      <c r="O3396" s="122"/>
      <c r="P3396" s="122"/>
      <c r="Q3396" s="122"/>
      <c r="R3396" s="122"/>
      <c r="S3396" s="122"/>
      <c r="T3396" s="127"/>
      <c r="U3396" s="127"/>
      <c r="V3396" s="122"/>
      <c r="W3396" s="130"/>
      <c r="X3396" s="163"/>
      <c r="Y3396" s="130"/>
      <c r="Z3396" s="130"/>
      <c r="AA3396" s="122"/>
      <c r="AB3396" s="122"/>
      <c r="AC3396" s="122"/>
      <c r="AD3396" s="122"/>
      <c r="AE3396" s="122"/>
      <c r="AF3396" s="122"/>
      <c r="AG3396" s="122"/>
      <c r="AH3396" s="122"/>
      <c r="AI3396" s="122"/>
      <c r="AJ3396" s="122"/>
      <c r="AK3396" s="122"/>
      <c r="AL3396" s="122"/>
      <c r="AM3396" s="122"/>
      <c r="AN3396" s="122"/>
      <c r="AO3396" s="122"/>
      <c r="AP3396" s="124"/>
      <c r="AQ3396" s="124"/>
      <c r="AR3396" s="124"/>
      <c r="AS3396" s="124"/>
      <c r="AT3396" s="124"/>
      <c r="AU3396" s="124"/>
      <c r="AV3396" s="124"/>
      <c r="AW3396" s="130"/>
    </row>
    <row r="3397" spans="2:49">
      <c r="B3397" s="121"/>
      <c r="C3397" s="122"/>
      <c r="D3397" s="122"/>
      <c r="E3397" s="122"/>
      <c r="F3397" s="122"/>
      <c r="G3397" s="122"/>
      <c r="H3397" s="127"/>
      <c r="I3397" s="127"/>
      <c r="J3397" s="122"/>
      <c r="K3397" s="135"/>
      <c r="L3397" s="122"/>
      <c r="M3397" s="122"/>
      <c r="N3397" s="122"/>
      <c r="O3397" s="122"/>
      <c r="P3397" s="122"/>
      <c r="Q3397" s="122"/>
      <c r="R3397" s="122"/>
      <c r="S3397" s="122"/>
      <c r="T3397" s="127"/>
      <c r="U3397" s="127"/>
      <c r="V3397" s="122"/>
      <c r="W3397" s="130"/>
      <c r="X3397" s="163"/>
      <c r="Y3397" s="130"/>
      <c r="Z3397" s="130"/>
      <c r="AA3397" s="122"/>
      <c r="AB3397" s="122"/>
      <c r="AC3397" s="122"/>
      <c r="AD3397" s="122"/>
      <c r="AE3397" s="122"/>
      <c r="AF3397" s="122"/>
      <c r="AG3397" s="122"/>
      <c r="AH3397" s="122"/>
      <c r="AI3397" s="122"/>
      <c r="AJ3397" s="122"/>
      <c r="AK3397" s="122"/>
      <c r="AL3397" s="122"/>
      <c r="AM3397" s="122"/>
      <c r="AN3397" s="122"/>
      <c r="AO3397" s="122"/>
      <c r="AP3397" s="124"/>
      <c r="AQ3397" s="124"/>
      <c r="AR3397" s="124"/>
      <c r="AS3397" s="124"/>
      <c r="AT3397" s="124"/>
      <c r="AU3397" s="124"/>
      <c r="AV3397" s="124"/>
      <c r="AW3397" s="130"/>
    </row>
    <row r="3398" spans="2:49">
      <c r="B3398" s="121"/>
      <c r="C3398" s="122"/>
      <c r="D3398" s="122"/>
      <c r="E3398" s="122"/>
      <c r="F3398" s="122"/>
      <c r="G3398" s="122"/>
      <c r="H3398" s="127"/>
      <c r="I3398" s="127"/>
      <c r="J3398" s="122"/>
      <c r="K3398" s="135"/>
      <c r="L3398" s="122"/>
      <c r="M3398" s="122"/>
      <c r="N3398" s="122"/>
      <c r="O3398" s="122"/>
      <c r="P3398" s="122"/>
      <c r="Q3398" s="122"/>
      <c r="R3398" s="122"/>
      <c r="S3398" s="122"/>
      <c r="T3398" s="127"/>
      <c r="U3398" s="127"/>
      <c r="V3398" s="122"/>
      <c r="W3398" s="130"/>
      <c r="X3398" s="163"/>
      <c r="Y3398" s="130"/>
      <c r="Z3398" s="130"/>
      <c r="AA3398" s="122"/>
      <c r="AB3398" s="122"/>
      <c r="AC3398" s="122"/>
      <c r="AD3398" s="122"/>
      <c r="AE3398" s="122"/>
      <c r="AF3398" s="122"/>
      <c r="AG3398" s="122"/>
      <c r="AH3398" s="122"/>
      <c r="AI3398" s="122"/>
      <c r="AJ3398" s="122"/>
      <c r="AK3398" s="122"/>
      <c r="AL3398" s="122"/>
      <c r="AM3398" s="122"/>
      <c r="AN3398" s="122"/>
      <c r="AO3398" s="122"/>
      <c r="AP3398" s="124"/>
      <c r="AQ3398" s="124"/>
      <c r="AR3398" s="124"/>
      <c r="AS3398" s="124"/>
      <c r="AT3398" s="124"/>
      <c r="AU3398" s="124"/>
      <c r="AV3398" s="124"/>
      <c r="AW3398" s="130"/>
    </row>
    <row r="3399" spans="2:49">
      <c r="B3399" s="121"/>
      <c r="C3399" s="122"/>
      <c r="D3399" s="122"/>
      <c r="E3399" s="122"/>
      <c r="F3399" s="122"/>
      <c r="G3399" s="122"/>
      <c r="H3399" s="127"/>
      <c r="I3399" s="127"/>
      <c r="J3399" s="122"/>
      <c r="K3399" s="135"/>
      <c r="L3399" s="122"/>
      <c r="M3399" s="122"/>
      <c r="N3399" s="122"/>
      <c r="O3399" s="122"/>
      <c r="P3399" s="122"/>
      <c r="Q3399" s="122"/>
      <c r="R3399" s="122"/>
      <c r="S3399" s="122"/>
      <c r="T3399" s="127"/>
      <c r="U3399" s="127"/>
      <c r="V3399" s="122"/>
      <c r="W3399" s="130"/>
      <c r="X3399" s="163"/>
      <c r="Y3399" s="130"/>
      <c r="Z3399" s="130"/>
      <c r="AA3399" s="122"/>
      <c r="AB3399" s="122"/>
      <c r="AC3399" s="122"/>
      <c r="AD3399" s="122"/>
      <c r="AE3399" s="122"/>
      <c r="AF3399" s="122"/>
      <c r="AG3399" s="122"/>
      <c r="AH3399" s="122"/>
      <c r="AI3399" s="122"/>
      <c r="AJ3399" s="122"/>
      <c r="AK3399" s="122"/>
      <c r="AL3399" s="122"/>
      <c r="AM3399" s="122"/>
      <c r="AN3399" s="122"/>
      <c r="AO3399" s="122"/>
      <c r="AP3399" s="124"/>
      <c r="AQ3399" s="124"/>
      <c r="AR3399" s="124"/>
      <c r="AS3399" s="124"/>
      <c r="AT3399" s="124"/>
      <c r="AU3399" s="124"/>
      <c r="AV3399" s="124"/>
      <c r="AW3399" s="130"/>
    </row>
    <row r="3400" spans="2:49">
      <c r="B3400" s="121"/>
      <c r="C3400" s="122"/>
      <c r="D3400" s="122"/>
      <c r="E3400" s="122"/>
      <c r="F3400" s="122"/>
      <c r="G3400" s="122"/>
      <c r="H3400" s="127"/>
      <c r="I3400" s="127"/>
      <c r="J3400" s="122"/>
      <c r="K3400" s="135"/>
      <c r="L3400" s="122"/>
      <c r="M3400" s="122"/>
      <c r="N3400" s="122"/>
      <c r="O3400" s="122"/>
      <c r="P3400" s="122"/>
      <c r="Q3400" s="122"/>
      <c r="R3400" s="122"/>
      <c r="S3400" s="122"/>
      <c r="T3400" s="127"/>
      <c r="U3400" s="127"/>
      <c r="V3400" s="122"/>
      <c r="W3400" s="130"/>
      <c r="X3400" s="163"/>
      <c r="Y3400" s="130"/>
      <c r="Z3400" s="130"/>
      <c r="AA3400" s="122"/>
      <c r="AB3400" s="122"/>
      <c r="AC3400" s="122"/>
      <c r="AD3400" s="122"/>
      <c r="AE3400" s="122"/>
      <c r="AF3400" s="122"/>
      <c r="AG3400" s="122"/>
      <c r="AH3400" s="122"/>
      <c r="AI3400" s="122"/>
      <c r="AJ3400" s="122"/>
      <c r="AK3400" s="122"/>
      <c r="AL3400" s="122"/>
      <c r="AM3400" s="122"/>
      <c r="AN3400" s="122"/>
      <c r="AO3400" s="122"/>
      <c r="AP3400" s="124"/>
      <c r="AQ3400" s="124"/>
      <c r="AR3400" s="124"/>
      <c r="AS3400" s="124"/>
      <c r="AT3400" s="124"/>
      <c r="AU3400" s="124"/>
      <c r="AV3400" s="124"/>
      <c r="AW3400" s="130"/>
    </row>
    <row r="3401" spans="2:49">
      <c r="B3401" s="121"/>
      <c r="C3401" s="122"/>
      <c r="D3401" s="122"/>
      <c r="E3401" s="122"/>
      <c r="F3401" s="122"/>
      <c r="G3401" s="122"/>
      <c r="H3401" s="127"/>
      <c r="I3401" s="127"/>
      <c r="J3401" s="122"/>
      <c r="K3401" s="135"/>
      <c r="L3401" s="122"/>
      <c r="M3401" s="122"/>
      <c r="N3401" s="122"/>
      <c r="O3401" s="122"/>
      <c r="P3401" s="122"/>
      <c r="Q3401" s="122"/>
      <c r="R3401" s="122"/>
      <c r="S3401" s="122"/>
      <c r="T3401" s="127"/>
      <c r="U3401" s="127"/>
      <c r="V3401" s="122"/>
      <c r="W3401" s="130"/>
      <c r="X3401" s="163"/>
      <c r="Y3401" s="130"/>
      <c r="Z3401" s="130"/>
      <c r="AA3401" s="122"/>
      <c r="AB3401" s="122"/>
      <c r="AC3401" s="122"/>
      <c r="AD3401" s="122"/>
      <c r="AE3401" s="122"/>
      <c r="AF3401" s="122"/>
      <c r="AG3401" s="122"/>
      <c r="AH3401" s="122"/>
      <c r="AI3401" s="122"/>
      <c r="AJ3401" s="122"/>
      <c r="AK3401" s="122"/>
      <c r="AL3401" s="122"/>
      <c r="AM3401" s="122"/>
      <c r="AN3401" s="122"/>
      <c r="AO3401" s="122"/>
      <c r="AP3401" s="124"/>
      <c r="AQ3401" s="124"/>
      <c r="AR3401" s="124"/>
      <c r="AS3401" s="124"/>
      <c r="AT3401" s="124"/>
      <c r="AU3401" s="124"/>
      <c r="AV3401" s="124"/>
      <c r="AW3401" s="130"/>
    </row>
    <row r="3402" spans="2:49">
      <c r="B3402" s="121"/>
      <c r="C3402" s="122"/>
      <c r="D3402" s="122"/>
      <c r="E3402" s="122"/>
      <c r="F3402" s="122"/>
      <c r="G3402" s="122"/>
      <c r="H3402" s="127"/>
      <c r="I3402" s="127"/>
      <c r="J3402" s="122"/>
      <c r="K3402" s="135"/>
      <c r="L3402" s="122"/>
      <c r="M3402" s="122"/>
      <c r="N3402" s="122"/>
      <c r="O3402" s="122"/>
      <c r="P3402" s="122"/>
      <c r="Q3402" s="122"/>
      <c r="R3402" s="122"/>
      <c r="S3402" s="122"/>
      <c r="T3402" s="127"/>
      <c r="U3402" s="127"/>
      <c r="V3402" s="122"/>
      <c r="W3402" s="130"/>
      <c r="X3402" s="163"/>
      <c r="Y3402" s="130"/>
      <c r="Z3402" s="130"/>
      <c r="AA3402" s="122"/>
      <c r="AB3402" s="122"/>
      <c r="AC3402" s="122"/>
      <c r="AD3402" s="122"/>
      <c r="AE3402" s="122"/>
      <c r="AF3402" s="122"/>
      <c r="AG3402" s="122"/>
      <c r="AH3402" s="122"/>
      <c r="AI3402" s="122"/>
      <c r="AJ3402" s="122"/>
      <c r="AK3402" s="122"/>
      <c r="AL3402" s="122"/>
      <c r="AM3402" s="122"/>
      <c r="AN3402" s="122"/>
      <c r="AO3402" s="122"/>
      <c r="AP3402" s="124"/>
      <c r="AQ3402" s="124"/>
      <c r="AR3402" s="124"/>
      <c r="AS3402" s="124"/>
      <c r="AT3402" s="124"/>
      <c r="AU3402" s="124"/>
      <c r="AV3402" s="124"/>
      <c r="AW3402" s="130"/>
    </row>
    <row r="3403" spans="2:49">
      <c r="B3403" s="121"/>
      <c r="C3403" s="122"/>
      <c r="D3403" s="122"/>
      <c r="E3403" s="122"/>
      <c r="F3403" s="122"/>
      <c r="G3403" s="122"/>
      <c r="H3403" s="127"/>
      <c r="I3403" s="127"/>
      <c r="J3403" s="122"/>
      <c r="K3403" s="135"/>
      <c r="L3403" s="122"/>
      <c r="M3403" s="122"/>
      <c r="N3403" s="122"/>
      <c r="O3403" s="122"/>
      <c r="P3403" s="122"/>
      <c r="Q3403" s="122"/>
      <c r="R3403" s="122"/>
      <c r="S3403" s="122"/>
      <c r="T3403" s="127"/>
      <c r="U3403" s="127"/>
      <c r="V3403" s="122"/>
      <c r="W3403" s="130"/>
      <c r="X3403" s="163"/>
      <c r="Y3403" s="130"/>
      <c r="Z3403" s="130"/>
      <c r="AA3403" s="122"/>
      <c r="AB3403" s="122"/>
      <c r="AC3403" s="122"/>
      <c r="AD3403" s="122"/>
      <c r="AE3403" s="122"/>
      <c r="AF3403" s="122"/>
      <c r="AG3403" s="122"/>
      <c r="AH3403" s="122"/>
      <c r="AI3403" s="122"/>
      <c r="AJ3403" s="122"/>
      <c r="AK3403" s="122"/>
      <c r="AL3403" s="122"/>
      <c r="AM3403" s="122"/>
      <c r="AN3403" s="122"/>
      <c r="AO3403" s="122"/>
      <c r="AP3403" s="124"/>
      <c r="AQ3403" s="124"/>
      <c r="AR3403" s="124"/>
      <c r="AS3403" s="124"/>
      <c r="AT3403" s="124"/>
      <c r="AU3403" s="124"/>
      <c r="AV3403" s="124"/>
      <c r="AW3403" s="130"/>
    </row>
    <row r="3404" spans="2:49">
      <c r="B3404" s="121"/>
      <c r="C3404" s="122"/>
      <c r="D3404" s="122"/>
      <c r="E3404" s="122"/>
      <c r="F3404" s="122"/>
      <c r="G3404" s="122"/>
      <c r="H3404" s="127"/>
      <c r="I3404" s="127"/>
      <c r="J3404" s="122"/>
      <c r="K3404" s="135"/>
      <c r="L3404" s="122"/>
      <c r="M3404" s="122"/>
      <c r="N3404" s="122"/>
      <c r="O3404" s="122"/>
      <c r="P3404" s="122"/>
      <c r="Q3404" s="122"/>
      <c r="R3404" s="122"/>
      <c r="S3404" s="122"/>
      <c r="T3404" s="127"/>
      <c r="U3404" s="127"/>
      <c r="V3404" s="122"/>
      <c r="W3404" s="130"/>
      <c r="X3404" s="163"/>
      <c r="Y3404" s="130"/>
      <c r="Z3404" s="130"/>
      <c r="AA3404" s="122"/>
      <c r="AB3404" s="122"/>
      <c r="AC3404" s="122"/>
      <c r="AD3404" s="122"/>
      <c r="AE3404" s="122"/>
      <c r="AF3404" s="122"/>
      <c r="AG3404" s="122"/>
      <c r="AH3404" s="122"/>
      <c r="AI3404" s="122"/>
      <c r="AJ3404" s="122"/>
      <c r="AK3404" s="122"/>
      <c r="AL3404" s="122"/>
      <c r="AM3404" s="122"/>
      <c r="AN3404" s="122"/>
      <c r="AO3404" s="122"/>
      <c r="AP3404" s="124"/>
      <c r="AQ3404" s="124"/>
      <c r="AR3404" s="124"/>
      <c r="AS3404" s="124"/>
      <c r="AT3404" s="124"/>
      <c r="AU3404" s="124"/>
      <c r="AV3404" s="124"/>
      <c r="AW3404" s="130"/>
    </row>
    <row r="3405" spans="2:49">
      <c r="B3405" s="121"/>
      <c r="C3405" s="122"/>
      <c r="D3405" s="122"/>
      <c r="E3405" s="122"/>
      <c r="F3405" s="122"/>
      <c r="G3405" s="122"/>
      <c r="H3405" s="127"/>
      <c r="I3405" s="127"/>
      <c r="J3405" s="122"/>
      <c r="K3405" s="135"/>
      <c r="L3405" s="122"/>
      <c r="M3405" s="122"/>
      <c r="N3405" s="122"/>
      <c r="O3405" s="122"/>
      <c r="P3405" s="122"/>
      <c r="Q3405" s="122"/>
      <c r="R3405" s="122"/>
      <c r="S3405" s="122"/>
      <c r="T3405" s="127"/>
      <c r="U3405" s="127"/>
      <c r="V3405" s="122"/>
      <c r="W3405" s="130"/>
      <c r="X3405" s="163"/>
      <c r="Y3405" s="130"/>
      <c r="Z3405" s="130"/>
      <c r="AA3405" s="122"/>
      <c r="AB3405" s="122"/>
      <c r="AC3405" s="122"/>
      <c r="AD3405" s="122"/>
      <c r="AE3405" s="122"/>
      <c r="AF3405" s="122"/>
      <c r="AG3405" s="122"/>
      <c r="AH3405" s="122"/>
      <c r="AI3405" s="122"/>
      <c r="AJ3405" s="122"/>
      <c r="AK3405" s="122"/>
      <c r="AL3405" s="122"/>
      <c r="AM3405" s="122"/>
      <c r="AN3405" s="122"/>
      <c r="AO3405" s="122"/>
      <c r="AP3405" s="124"/>
      <c r="AQ3405" s="124"/>
      <c r="AR3405" s="124"/>
      <c r="AS3405" s="124"/>
      <c r="AT3405" s="124"/>
      <c r="AU3405" s="124"/>
      <c r="AV3405" s="124"/>
      <c r="AW3405" s="130"/>
    </row>
    <row r="3406" spans="2:49">
      <c r="B3406" s="121"/>
      <c r="C3406" s="122"/>
      <c r="D3406" s="122"/>
      <c r="E3406" s="122"/>
      <c r="F3406" s="122"/>
      <c r="G3406" s="122"/>
      <c r="H3406" s="127"/>
      <c r="I3406" s="127"/>
      <c r="J3406" s="122"/>
      <c r="K3406" s="135"/>
      <c r="L3406" s="122"/>
      <c r="M3406" s="122"/>
      <c r="N3406" s="122"/>
      <c r="O3406" s="122"/>
      <c r="P3406" s="122"/>
      <c r="Q3406" s="122"/>
      <c r="R3406" s="122"/>
      <c r="S3406" s="122"/>
      <c r="T3406" s="127"/>
      <c r="U3406" s="127"/>
      <c r="V3406" s="122"/>
      <c r="W3406" s="130"/>
      <c r="X3406" s="163"/>
      <c r="Y3406" s="130"/>
      <c r="Z3406" s="130"/>
      <c r="AA3406" s="122"/>
      <c r="AB3406" s="122"/>
      <c r="AC3406" s="122"/>
      <c r="AD3406" s="122"/>
      <c r="AE3406" s="122"/>
      <c r="AF3406" s="122"/>
      <c r="AG3406" s="122"/>
      <c r="AH3406" s="122"/>
      <c r="AI3406" s="122"/>
      <c r="AJ3406" s="122"/>
      <c r="AK3406" s="122"/>
      <c r="AL3406" s="122"/>
      <c r="AM3406" s="122"/>
      <c r="AN3406" s="122"/>
      <c r="AO3406" s="122"/>
      <c r="AP3406" s="124"/>
      <c r="AQ3406" s="124"/>
      <c r="AR3406" s="124"/>
      <c r="AS3406" s="124"/>
      <c r="AT3406" s="124"/>
      <c r="AU3406" s="124"/>
      <c r="AV3406" s="124"/>
      <c r="AW3406" s="130"/>
    </row>
    <row r="3407" spans="2:49">
      <c r="B3407" s="121"/>
      <c r="C3407" s="122"/>
      <c r="D3407" s="122"/>
      <c r="E3407" s="122"/>
      <c r="F3407" s="122"/>
      <c r="G3407" s="122"/>
      <c r="H3407" s="127"/>
      <c r="I3407" s="127"/>
      <c r="J3407" s="122"/>
      <c r="K3407" s="135"/>
      <c r="L3407" s="122"/>
      <c r="M3407" s="122"/>
      <c r="N3407" s="122"/>
      <c r="O3407" s="122"/>
      <c r="P3407" s="122"/>
      <c r="Q3407" s="122"/>
      <c r="R3407" s="122"/>
      <c r="S3407" s="122"/>
      <c r="T3407" s="127"/>
      <c r="U3407" s="127"/>
      <c r="V3407" s="122"/>
      <c r="W3407" s="130"/>
      <c r="X3407" s="163"/>
      <c r="Y3407" s="130"/>
      <c r="Z3407" s="130"/>
      <c r="AA3407" s="122"/>
      <c r="AB3407" s="122"/>
      <c r="AC3407" s="122"/>
      <c r="AD3407" s="122"/>
      <c r="AE3407" s="122"/>
      <c r="AF3407" s="122"/>
      <c r="AG3407" s="122"/>
      <c r="AH3407" s="122"/>
      <c r="AI3407" s="122"/>
      <c r="AJ3407" s="122"/>
      <c r="AK3407" s="122"/>
      <c r="AL3407" s="122"/>
      <c r="AM3407" s="122"/>
      <c r="AN3407" s="122"/>
      <c r="AO3407" s="122"/>
      <c r="AP3407" s="124"/>
      <c r="AQ3407" s="124"/>
      <c r="AR3407" s="124"/>
      <c r="AS3407" s="124"/>
      <c r="AT3407" s="124"/>
      <c r="AU3407" s="124"/>
      <c r="AV3407" s="124"/>
      <c r="AW3407" s="130"/>
    </row>
    <row r="3408" spans="2:49">
      <c r="B3408" s="121"/>
      <c r="C3408" s="122"/>
      <c r="D3408" s="122"/>
      <c r="E3408" s="122"/>
      <c r="F3408" s="122"/>
      <c r="G3408" s="122"/>
      <c r="H3408" s="127"/>
      <c r="I3408" s="127"/>
      <c r="J3408" s="122"/>
      <c r="K3408" s="135"/>
      <c r="L3408" s="122"/>
      <c r="M3408" s="122"/>
      <c r="N3408" s="122"/>
      <c r="O3408" s="122"/>
      <c r="P3408" s="122"/>
      <c r="Q3408" s="122"/>
      <c r="R3408" s="122"/>
      <c r="S3408" s="122"/>
      <c r="T3408" s="127"/>
      <c r="U3408" s="127"/>
      <c r="V3408" s="122"/>
      <c r="W3408" s="130"/>
      <c r="X3408" s="163"/>
      <c r="Y3408" s="130"/>
      <c r="Z3408" s="130"/>
      <c r="AA3408" s="122"/>
      <c r="AB3408" s="122"/>
      <c r="AC3408" s="122"/>
      <c r="AD3408" s="122"/>
      <c r="AE3408" s="122"/>
      <c r="AF3408" s="122"/>
      <c r="AG3408" s="122"/>
      <c r="AH3408" s="122"/>
      <c r="AI3408" s="122"/>
      <c r="AJ3408" s="122"/>
      <c r="AK3408" s="122"/>
      <c r="AL3408" s="122"/>
      <c r="AM3408" s="122"/>
      <c r="AN3408" s="122"/>
      <c r="AO3408" s="122"/>
      <c r="AP3408" s="124"/>
      <c r="AQ3408" s="124"/>
      <c r="AR3408" s="124"/>
      <c r="AS3408" s="124"/>
      <c r="AT3408" s="124"/>
      <c r="AU3408" s="124"/>
      <c r="AV3408" s="124"/>
      <c r="AW3408" s="130"/>
    </row>
    <row r="3409" spans="2:49">
      <c r="B3409" s="121"/>
      <c r="C3409" s="122"/>
      <c r="D3409" s="122"/>
      <c r="E3409" s="122"/>
      <c r="F3409" s="122"/>
      <c r="G3409" s="122"/>
      <c r="H3409" s="127"/>
      <c r="I3409" s="127"/>
      <c r="J3409" s="122"/>
      <c r="K3409" s="135"/>
      <c r="L3409" s="122"/>
      <c r="M3409" s="122"/>
      <c r="N3409" s="122"/>
      <c r="O3409" s="122"/>
      <c r="P3409" s="122"/>
      <c r="Q3409" s="122"/>
      <c r="R3409" s="122"/>
      <c r="S3409" s="122"/>
      <c r="T3409" s="127"/>
      <c r="U3409" s="127"/>
      <c r="V3409" s="122"/>
      <c r="W3409" s="130"/>
      <c r="X3409" s="163"/>
      <c r="Y3409" s="130"/>
      <c r="Z3409" s="130"/>
      <c r="AA3409" s="122"/>
      <c r="AB3409" s="122"/>
      <c r="AC3409" s="122"/>
      <c r="AD3409" s="122"/>
      <c r="AE3409" s="122"/>
      <c r="AF3409" s="122"/>
      <c r="AG3409" s="122"/>
      <c r="AH3409" s="122"/>
      <c r="AI3409" s="122"/>
      <c r="AJ3409" s="122"/>
      <c r="AK3409" s="122"/>
      <c r="AL3409" s="122"/>
      <c r="AM3409" s="122"/>
      <c r="AN3409" s="122"/>
      <c r="AO3409" s="122"/>
      <c r="AP3409" s="124"/>
      <c r="AQ3409" s="124"/>
      <c r="AR3409" s="124"/>
      <c r="AS3409" s="124"/>
      <c r="AT3409" s="124"/>
      <c r="AU3409" s="124"/>
      <c r="AV3409" s="124"/>
      <c r="AW3409" s="130"/>
    </row>
    <row r="3410" spans="2:49">
      <c r="B3410" s="121"/>
      <c r="C3410" s="122"/>
      <c r="D3410" s="122"/>
      <c r="E3410" s="122"/>
      <c r="F3410" s="122"/>
      <c r="G3410" s="122"/>
      <c r="H3410" s="127"/>
      <c r="I3410" s="127"/>
      <c r="J3410" s="122"/>
      <c r="K3410" s="135"/>
      <c r="L3410" s="122"/>
      <c r="M3410" s="122"/>
      <c r="N3410" s="122"/>
      <c r="O3410" s="122"/>
      <c r="P3410" s="122"/>
      <c r="Q3410" s="122"/>
      <c r="R3410" s="122"/>
      <c r="S3410" s="122"/>
      <c r="T3410" s="127"/>
      <c r="U3410" s="127"/>
      <c r="V3410" s="122"/>
      <c r="W3410" s="130"/>
      <c r="X3410" s="163"/>
      <c r="Y3410" s="130"/>
      <c r="Z3410" s="130"/>
      <c r="AA3410" s="122"/>
      <c r="AB3410" s="122"/>
      <c r="AC3410" s="122"/>
      <c r="AD3410" s="122"/>
      <c r="AE3410" s="122"/>
      <c r="AF3410" s="122"/>
      <c r="AG3410" s="122"/>
      <c r="AH3410" s="122"/>
      <c r="AI3410" s="122"/>
      <c r="AJ3410" s="122"/>
      <c r="AK3410" s="122"/>
      <c r="AL3410" s="122"/>
      <c r="AM3410" s="122"/>
      <c r="AN3410" s="122"/>
      <c r="AO3410" s="122"/>
      <c r="AP3410" s="124"/>
      <c r="AQ3410" s="124"/>
      <c r="AR3410" s="124"/>
      <c r="AS3410" s="124"/>
      <c r="AT3410" s="124"/>
      <c r="AU3410" s="124"/>
      <c r="AV3410" s="124"/>
      <c r="AW3410" s="130"/>
    </row>
    <row r="3411" spans="2:49">
      <c r="B3411" s="121"/>
      <c r="C3411" s="122"/>
      <c r="D3411" s="122"/>
      <c r="E3411" s="122"/>
      <c r="F3411" s="122"/>
      <c r="G3411" s="122"/>
      <c r="H3411" s="127"/>
      <c r="I3411" s="127"/>
      <c r="J3411" s="122"/>
      <c r="K3411" s="135"/>
      <c r="L3411" s="122"/>
      <c r="M3411" s="122"/>
      <c r="N3411" s="122"/>
      <c r="O3411" s="122"/>
      <c r="P3411" s="122"/>
      <c r="Q3411" s="122"/>
      <c r="R3411" s="122"/>
      <c r="S3411" s="122"/>
      <c r="T3411" s="127"/>
      <c r="U3411" s="127"/>
      <c r="V3411" s="122"/>
      <c r="W3411" s="130"/>
      <c r="X3411" s="163"/>
      <c r="Y3411" s="130"/>
      <c r="Z3411" s="130"/>
      <c r="AA3411" s="122"/>
      <c r="AB3411" s="122"/>
      <c r="AC3411" s="122"/>
      <c r="AD3411" s="122"/>
      <c r="AE3411" s="122"/>
      <c r="AF3411" s="122"/>
      <c r="AG3411" s="122"/>
      <c r="AH3411" s="122"/>
      <c r="AI3411" s="122"/>
      <c r="AJ3411" s="122"/>
      <c r="AK3411" s="122"/>
      <c r="AL3411" s="122"/>
      <c r="AM3411" s="122"/>
      <c r="AN3411" s="122"/>
      <c r="AO3411" s="122"/>
      <c r="AP3411" s="124"/>
      <c r="AQ3411" s="124"/>
      <c r="AR3411" s="124"/>
      <c r="AS3411" s="124"/>
      <c r="AT3411" s="124"/>
      <c r="AU3411" s="124"/>
      <c r="AV3411" s="124"/>
      <c r="AW3411" s="130"/>
    </row>
    <row r="3412" spans="2:49">
      <c r="B3412" s="121"/>
      <c r="C3412" s="122"/>
      <c r="D3412" s="122"/>
      <c r="E3412" s="122"/>
      <c r="F3412" s="122"/>
      <c r="G3412" s="122"/>
      <c r="H3412" s="127"/>
      <c r="I3412" s="127"/>
      <c r="J3412" s="122"/>
      <c r="K3412" s="135"/>
      <c r="L3412" s="122"/>
      <c r="M3412" s="122"/>
      <c r="N3412" s="122"/>
      <c r="O3412" s="122"/>
      <c r="P3412" s="122"/>
      <c r="Q3412" s="122"/>
      <c r="R3412" s="122"/>
      <c r="S3412" s="122"/>
      <c r="T3412" s="127"/>
      <c r="U3412" s="127"/>
      <c r="V3412" s="122"/>
      <c r="W3412" s="130"/>
      <c r="X3412" s="163"/>
      <c r="Y3412" s="130"/>
      <c r="Z3412" s="130"/>
      <c r="AA3412" s="122"/>
      <c r="AB3412" s="122"/>
      <c r="AC3412" s="122"/>
      <c r="AD3412" s="122"/>
      <c r="AE3412" s="122"/>
      <c r="AF3412" s="122"/>
      <c r="AG3412" s="122"/>
      <c r="AH3412" s="122"/>
      <c r="AI3412" s="122"/>
      <c r="AJ3412" s="122"/>
      <c r="AK3412" s="122"/>
      <c r="AL3412" s="122"/>
      <c r="AM3412" s="122"/>
      <c r="AN3412" s="122"/>
      <c r="AO3412" s="122"/>
      <c r="AP3412" s="124"/>
      <c r="AQ3412" s="124"/>
      <c r="AR3412" s="124"/>
      <c r="AS3412" s="124"/>
      <c r="AT3412" s="124"/>
      <c r="AU3412" s="124"/>
      <c r="AV3412" s="124"/>
      <c r="AW3412" s="130"/>
    </row>
    <row r="3413" spans="2:49">
      <c r="B3413" s="121"/>
      <c r="C3413" s="122"/>
      <c r="D3413" s="122"/>
      <c r="E3413" s="122"/>
      <c r="F3413" s="122"/>
      <c r="G3413" s="122"/>
      <c r="H3413" s="127"/>
      <c r="I3413" s="127"/>
      <c r="J3413" s="122"/>
      <c r="K3413" s="135"/>
      <c r="L3413" s="122"/>
      <c r="M3413" s="122"/>
      <c r="N3413" s="122"/>
      <c r="O3413" s="122"/>
      <c r="P3413" s="122"/>
      <c r="Q3413" s="122"/>
      <c r="R3413" s="122"/>
      <c r="S3413" s="122"/>
      <c r="T3413" s="127"/>
      <c r="U3413" s="127"/>
      <c r="V3413" s="122"/>
      <c r="W3413" s="130"/>
      <c r="X3413" s="163"/>
      <c r="Y3413" s="130"/>
      <c r="Z3413" s="130"/>
      <c r="AA3413" s="122"/>
      <c r="AB3413" s="122"/>
      <c r="AC3413" s="122"/>
      <c r="AD3413" s="122"/>
      <c r="AE3413" s="122"/>
      <c r="AF3413" s="122"/>
      <c r="AG3413" s="122"/>
      <c r="AH3413" s="122"/>
      <c r="AI3413" s="122"/>
      <c r="AJ3413" s="122"/>
      <c r="AK3413" s="122"/>
      <c r="AL3413" s="122"/>
      <c r="AM3413" s="122"/>
      <c r="AN3413" s="122"/>
      <c r="AO3413" s="122"/>
      <c r="AP3413" s="124"/>
      <c r="AQ3413" s="124"/>
      <c r="AR3413" s="124"/>
      <c r="AS3413" s="124"/>
      <c r="AT3413" s="124"/>
      <c r="AU3413" s="124"/>
      <c r="AV3413" s="124"/>
      <c r="AW3413" s="130"/>
    </row>
    <row r="3414" spans="2:49">
      <c r="B3414" s="121"/>
      <c r="C3414" s="122"/>
      <c r="D3414" s="122"/>
      <c r="E3414" s="122"/>
      <c r="F3414" s="122"/>
      <c r="G3414" s="122"/>
      <c r="H3414" s="127"/>
      <c r="I3414" s="127"/>
      <c r="J3414" s="122"/>
      <c r="K3414" s="135"/>
      <c r="L3414" s="122"/>
      <c r="M3414" s="122"/>
      <c r="N3414" s="122"/>
      <c r="O3414" s="122"/>
      <c r="P3414" s="122"/>
      <c r="Q3414" s="122"/>
      <c r="R3414" s="122"/>
      <c r="S3414" s="122"/>
      <c r="T3414" s="127"/>
      <c r="U3414" s="127"/>
      <c r="V3414" s="122"/>
      <c r="W3414" s="130"/>
      <c r="X3414" s="163"/>
      <c r="Y3414" s="130"/>
      <c r="Z3414" s="130"/>
      <c r="AA3414" s="122"/>
      <c r="AB3414" s="122"/>
      <c r="AC3414" s="122"/>
      <c r="AD3414" s="122"/>
      <c r="AE3414" s="122"/>
      <c r="AF3414" s="122"/>
      <c r="AG3414" s="122"/>
      <c r="AH3414" s="122"/>
      <c r="AI3414" s="122"/>
      <c r="AJ3414" s="122"/>
      <c r="AK3414" s="122"/>
      <c r="AL3414" s="122"/>
      <c r="AM3414" s="122"/>
      <c r="AN3414" s="122"/>
      <c r="AO3414" s="122"/>
      <c r="AP3414" s="124"/>
      <c r="AQ3414" s="124"/>
      <c r="AR3414" s="124"/>
      <c r="AS3414" s="124"/>
      <c r="AT3414" s="124"/>
      <c r="AU3414" s="124"/>
      <c r="AV3414" s="124"/>
      <c r="AW3414" s="130"/>
    </row>
    <row r="3415" spans="2:49">
      <c r="B3415" s="121"/>
      <c r="C3415" s="122"/>
      <c r="D3415" s="122"/>
      <c r="E3415" s="122"/>
      <c r="F3415" s="122"/>
      <c r="G3415" s="122"/>
      <c r="H3415" s="127"/>
      <c r="I3415" s="127"/>
      <c r="J3415" s="122"/>
      <c r="K3415" s="135"/>
      <c r="L3415" s="122"/>
      <c r="M3415" s="122"/>
      <c r="N3415" s="122"/>
      <c r="O3415" s="122"/>
      <c r="P3415" s="122"/>
      <c r="Q3415" s="122"/>
      <c r="R3415" s="122"/>
      <c r="S3415" s="122"/>
      <c r="T3415" s="127"/>
      <c r="U3415" s="127"/>
      <c r="V3415" s="122"/>
      <c r="W3415" s="130"/>
      <c r="X3415" s="163"/>
      <c r="Y3415" s="130"/>
      <c r="Z3415" s="130"/>
      <c r="AA3415" s="122"/>
      <c r="AB3415" s="122"/>
      <c r="AC3415" s="122"/>
      <c r="AD3415" s="122"/>
      <c r="AE3415" s="122"/>
      <c r="AF3415" s="122"/>
      <c r="AG3415" s="122"/>
      <c r="AH3415" s="122"/>
      <c r="AI3415" s="122"/>
      <c r="AJ3415" s="122"/>
      <c r="AK3415" s="122"/>
      <c r="AL3415" s="122"/>
      <c r="AM3415" s="122"/>
      <c r="AN3415" s="122"/>
      <c r="AO3415" s="122"/>
      <c r="AP3415" s="124"/>
      <c r="AQ3415" s="124"/>
      <c r="AR3415" s="124"/>
      <c r="AS3415" s="124"/>
      <c r="AT3415" s="124"/>
      <c r="AU3415" s="124"/>
      <c r="AV3415" s="124"/>
      <c r="AW3415" s="130"/>
    </row>
    <row r="3416" spans="2:49">
      <c r="B3416" s="121"/>
      <c r="C3416" s="122"/>
      <c r="D3416" s="122"/>
      <c r="E3416" s="122"/>
      <c r="F3416" s="122"/>
      <c r="G3416" s="122"/>
      <c r="H3416" s="127"/>
      <c r="I3416" s="127"/>
      <c r="J3416" s="122"/>
      <c r="K3416" s="135"/>
      <c r="L3416" s="122"/>
      <c r="M3416" s="122"/>
      <c r="N3416" s="122"/>
      <c r="O3416" s="122"/>
      <c r="P3416" s="122"/>
      <c r="Q3416" s="122"/>
      <c r="R3416" s="122"/>
      <c r="S3416" s="122"/>
      <c r="T3416" s="127"/>
      <c r="U3416" s="127"/>
      <c r="V3416" s="122"/>
      <c r="W3416" s="130"/>
      <c r="X3416" s="163"/>
      <c r="Y3416" s="130"/>
      <c r="Z3416" s="130"/>
      <c r="AA3416" s="122"/>
      <c r="AB3416" s="122"/>
      <c r="AC3416" s="122"/>
      <c r="AD3416" s="122"/>
      <c r="AE3416" s="122"/>
      <c r="AF3416" s="122"/>
      <c r="AG3416" s="122"/>
      <c r="AH3416" s="122"/>
      <c r="AI3416" s="122"/>
      <c r="AJ3416" s="122"/>
      <c r="AK3416" s="122"/>
      <c r="AL3416" s="122"/>
      <c r="AM3416" s="122"/>
      <c r="AN3416" s="122"/>
      <c r="AO3416" s="122"/>
      <c r="AP3416" s="124"/>
      <c r="AQ3416" s="124"/>
      <c r="AR3416" s="124"/>
      <c r="AS3416" s="124"/>
      <c r="AT3416" s="124"/>
      <c r="AU3416" s="124"/>
      <c r="AV3416" s="124"/>
      <c r="AW3416" s="130"/>
    </row>
    <row r="3417" spans="2:49">
      <c r="B3417" s="121"/>
      <c r="C3417" s="122"/>
      <c r="D3417" s="122"/>
      <c r="E3417" s="122"/>
      <c r="F3417" s="122"/>
      <c r="G3417" s="122"/>
      <c r="H3417" s="127"/>
      <c r="I3417" s="127"/>
      <c r="J3417" s="122"/>
      <c r="K3417" s="135"/>
      <c r="L3417" s="122"/>
      <c r="M3417" s="122"/>
      <c r="N3417" s="122"/>
      <c r="O3417" s="122"/>
      <c r="P3417" s="122"/>
      <c r="Q3417" s="122"/>
      <c r="R3417" s="122"/>
      <c r="S3417" s="122"/>
      <c r="T3417" s="127"/>
      <c r="U3417" s="127"/>
      <c r="V3417" s="122"/>
      <c r="W3417" s="130"/>
      <c r="X3417" s="163"/>
      <c r="Y3417" s="130"/>
      <c r="Z3417" s="130"/>
      <c r="AA3417" s="122"/>
      <c r="AB3417" s="122"/>
      <c r="AC3417" s="122"/>
      <c r="AD3417" s="122"/>
      <c r="AE3417" s="122"/>
      <c r="AF3417" s="122"/>
      <c r="AG3417" s="122"/>
      <c r="AH3417" s="122"/>
      <c r="AI3417" s="122"/>
      <c r="AJ3417" s="122"/>
      <c r="AK3417" s="122"/>
      <c r="AL3417" s="122"/>
      <c r="AM3417" s="122"/>
      <c r="AN3417" s="122"/>
      <c r="AO3417" s="122"/>
      <c r="AP3417" s="124"/>
      <c r="AQ3417" s="124"/>
      <c r="AR3417" s="124"/>
      <c r="AS3417" s="124"/>
      <c r="AT3417" s="124"/>
      <c r="AU3417" s="124"/>
      <c r="AV3417" s="124"/>
      <c r="AW3417" s="130"/>
    </row>
    <row r="3418" spans="2:49">
      <c r="B3418" s="121"/>
      <c r="C3418" s="122"/>
      <c r="D3418" s="122"/>
      <c r="E3418" s="122"/>
      <c r="F3418" s="122"/>
      <c r="G3418" s="122"/>
      <c r="H3418" s="127"/>
      <c r="I3418" s="127"/>
      <c r="J3418" s="122"/>
      <c r="K3418" s="135"/>
      <c r="L3418" s="122"/>
      <c r="M3418" s="122"/>
      <c r="N3418" s="122"/>
      <c r="O3418" s="122"/>
      <c r="P3418" s="122"/>
      <c r="Q3418" s="122"/>
      <c r="R3418" s="122"/>
      <c r="S3418" s="122"/>
      <c r="T3418" s="127"/>
      <c r="U3418" s="127"/>
      <c r="V3418" s="122"/>
      <c r="W3418" s="130"/>
      <c r="X3418" s="163"/>
      <c r="Y3418" s="130"/>
      <c r="Z3418" s="130"/>
      <c r="AA3418" s="122"/>
      <c r="AB3418" s="122"/>
      <c r="AC3418" s="122"/>
      <c r="AD3418" s="122"/>
      <c r="AE3418" s="122"/>
      <c r="AF3418" s="122"/>
      <c r="AG3418" s="122"/>
      <c r="AH3418" s="122"/>
      <c r="AI3418" s="122"/>
      <c r="AJ3418" s="122"/>
      <c r="AK3418" s="122"/>
      <c r="AL3418" s="122"/>
      <c r="AM3418" s="122"/>
      <c r="AN3418" s="122"/>
      <c r="AO3418" s="122"/>
      <c r="AP3418" s="124"/>
      <c r="AQ3418" s="124"/>
      <c r="AR3418" s="124"/>
      <c r="AS3418" s="124"/>
      <c r="AT3418" s="124"/>
      <c r="AU3418" s="124"/>
      <c r="AV3418" s="124"/>
      <c r="AW3418" s="130"/>
    </row>
    <row r="3419" spans="2:49">
      <c r="B3419" s="121"/>
      <c r="C3419" s="122"/>
      <c r="D3419" s="122"/>
      <c r="E3419" s="122"/>
      <c r="F3419" s="122"/>
      <c r="G3419" s="122"/>
      <c r="H3419" s="127"/>
      <c r="I3419" s="127"/>
      <c r="J3419" s="122"/>
      <c r="K3419" s="135"/>
      <c r="L3419" s="122"/>
      <c r="M3419" s="122"/>
      <c r="N3419" s="122"/>
      <c r="O3419" s="122"/>
      <c r="P3419" s="122"/>
      <c r="Q3419" s="122"/>
      <c r="R3419" s="122"/>
      <c r="S3419" s="122"/>
      <c r="T3419" s="127"/>
      <c r="U3419" s="127"/>
      <c r="V3419" s="122"/>
      <c r="W3419" s="130"/>
      <c r="X3419" s="163"/>
      <c r="Y3419" s="130"/>
      <c r="Z3419" s="130"/>
      <c r="AA3419" s="122"/>
      <c r="AB3419" s="122"/>
      <c r="AC3419" s="122"/>
      <c r="AD3419" s="122"/>
      <c r="AE3419" s="122"/>
      <c r="AF3419" s="122"/>
      <c r="AG3419" s="122"/>
      <c r="AH3419" s="122"/>
      <c r="AI3419" s="122"/>
      <c r="AJ3419" s="122"/>
      <c r="AK3419" s="122"/>
      <c r="AL3419" s="122"/>
      <c r="AM3419" s="122"/>
      <c r="AN3419" s="122"/>
      <c r="AO3419" s="122"/>
      <c r="AP3419" s="124"/>
      <c r="AQ3419" s="124"/>
      <c r="AR3419" s="124"/>
      <c r="AS3419" s="124"/>
      <c r="AT3419" s="124"/>
      <c r="AU3419" s="124"/>
      <c r="AV3419" s="124"/>
      <c r="AW3419" s="130"/>
    </row>
    <row r="3420" spans="2:49">
      <c r="B3420" s="121"/>
      <c r="C3420" s="122"/>
      <c r="D3420" s="122"/>
      <c r="E3420" s="122"/>
      <c r="F3420" s="122"/>
      <c r="G3420" s="122"/>
      <c r="H3420" s="127"/>
      <c r="I3420" s="127"/>
      <c r="J3420" s="122"/>
      <c r="K3420" s="135"/>
      <c r="L3420" s="122"/>
      <c r="M3420" s="122"/>
      <c r="N3420" s="122"/>
      <c r="O3420" s="122"/>
      <c r="P3420" s="122"/>
      <c r="Q3420" s="122"/>
      <c r="R3420" s="122"/>
      <c r="S3420" s="122"/>
      <c r="T3420" s="127"/>
      <c r="U3420" s="127"/>
      <c r="V3420" s="122"/>
      <c r="W3420" s="130"/>
      <c r="X3420" s="163"/>
      <c r="Y3420" s="130"/>
      <c r="Z3420" s="130"/>
      <c r="AA3420" s="122"/>
      <c r="AB3420" s="122"/>
      <c r="AC3420" s="122"/>
      <c r="AD3420" s="122"/>
      <c r="AE3420" s="122"/>
      <c r="AF3420" s="122"/>
      <c r="AG3420" s="122"/>
      <c r="AH3420" s="122"/>
      <c r="AI3420" s="122"/>
      <c r="AJ3420" s="122"/>
      <c r="AK3420" s="122"/>
      <c r="AL3420" s="122"/>
      <c r="AM3420" s="122"/>
      <c r="AN3420" s="122"/>
      <c r="AO3420" s="122"/>
      <c r="AP3420" s="124"/>
      <c r="AQ3420" s="124"/>
      <c r="AR3420" s="124"/>
      <c r="AS3420" s="124"/>
      <c r="AT3420" s="124"/>
      <c r="AU3420" s="124"/>
      <c r="AV3420" s="124"/>
      <c r="AW3420" s="130"/>
    </row>
    <row r="3421" spans="2:49">
      <c r="B3421" s="121"/>
      <c r="C3421" s="122"/>
      <c r="D3421" s="122"/>
      <c r="E3421" s="122"/>
      <c r="F3421" s="122"/>
      <c r="G3421" s="122"/>
      <c r="H3421" s="127"/>
      <c r="I3421" s="127"/>
      <c r="J3421" s="122"/>
      <c r="K3421" s="135"/>
      <c r="L3421" s="122"/>
      <c r="M3421" s="122"/>
      <c r="N3421" s="122"/>
      <c r="O3421" s="122"/>
      <c r="P3421" s="122"/>
      <c r="Q3421" s="122"/>
      <c r="R3421" s="122"/>
      <c r="S3421" s="122"/>
      <c r="T3421" s="127"/>
      <c r="U3421" s="127"/>
      <c r="V3421" s="122"/>
      <c r="W3421" s="130"/>
      <c r="X3421" s="163"/>
      <c r="Y3421" s="130"/>
      <c r="Z3421" s="130"/>
      <c r="AA3421" s="122"/>
      <c r="AB3421" s="122"/>
      <c r="AC3421" s="122"/>
      <c r="AD3421" s="122"/>
      <c r="AE3421" s="122"/>
      <c r="AF3421" s="122"/>
      <c r="AG3421" s="122"/>
      <c r="AH3421" s="122"/>
      <c r="AI3421" s="122"/>
      <c r="AJ3421" s="122"/>
      <c r="AK3421" s="122"/>
      <c r="AL3421" s="122"/>
      <c r="AM3421" s="122"/>
      <c r="AN3421" s="122"/>
      <c r="AO3421" s="122"/>
      <c r="AP3421" s="124"/>
      <c r="AQ3421" s="124"/>
      <c r="AR3421" s="124"/>
      <c r="AS3421" s="124"/>
      <c r="AT3421" s="124"/>
      <c r="AU3421" s="124"/>
      <c r="AV3421" s="124"/>
      <c r="AW3421" s="130"/>
    </row>
    <row r="3422" spans="2:49">
      <c r="B3422" s="121"/>
      <c r="C3422" s="122"/>
      <c r="D3422" s="122"/>
      <c r="E3422" s="122"/>
      <c r="F3422" s="122"/>
      <c r="G3422" s="122"/>
      <c r="H3422" s="127"/>
      <c r="I3422" s="127"/>
      <c r="J3422" s="122"/>
      <c r="K3422" s="135"/>
      <c r="L3422" s="122"/>
      <c r="M3422" s="122"/>
      <c r="N3422" s="122"/>
      <c r="O3422" s="122"/>
      <c r="P3422" s="122"/>
      <c r="Q3422" s="122"/>
      <c r="R3422" s="122"/>
      <c r="S3422" s="122"/>
      <c r="T3422" s="127"/>
      <c r="U3422" s="127"/>
      <c r="V3422" s="122"/>
      <c r="W3422" s="130"/>
      <c r="X3422" s="163"/>
      <c r="Y3422" s="130"/>
      <c r="Z3422" s="130"/>
      <c r="AA3422" s="122"/>
      <c r="AB3422" s="122"/>
      <c r="AC3422" s="122"/>
      <c r="AD3422" s="122"/>
      <c r="AE3422" s="122"/>
      <c r="AF3422" s="122"/>
      <c r="AG3422" s="122"/>
      <c r="AH3422" s="122"/>
      <c r="AI3422" s="122"/>
      <c r="AJ3422" s="122"/>
      <c r="AK3422" s="122"/>
      <c r="AL3422" s="122"/>
      <c r="AM3422" s="122"/>
      <c r="AN3422" s="122"/>
      <c r="AO3422" s="122"/>
      <c r="AP3422" s="124"/>
      <c r="AQ3422" s="124"/>
      <c r="AR3422" s="124"/>
      <c r="AS3422" s="124"/>
      <c r="AT3422" s="124"/>
      <c r="AU3422" s="124"/>
      <c r="AV3422" s="124"/>
      <c r="AW3422" s="130"/>
    </row>
    <row r="3423" spans="2:49">
      <c r="B3423" s="121"/>
      <c r="C3423" s="122"/>
      <c r="D3423" s="122"/>
      <c r="E3423" s="122"/>
      <c r="F3423" s="122"/>
      <c r="G3423" s="122"/>
      <c r="H3423" s="127"/>
      <c r="I3423" s="127"/>
      <c r="J3423" s="122"/>
      <c r="K3423" s="135"/>
      <c r="L3423" s="122"/>
      <c r="M3423" s="122"/>
      <c r="N3423" s="122"/>
      <c r="O3423" s="122"/>
      <c r="P3423" s="122"/>
      <c r="Q3423" s="122"/>
      <c r="R3423" s="122"/>
      <c r="S3423" s="122"/>
      <c r="T3423" s="127"/>
      <c r="U3423" s="127"/>
      <c r="V3423" s="122"/>
      <c r="W3423" s="130"/>
      <c r="X3423" s="163"/>
      <c r="Y3423" s="130"/>
      <c r="Z3423" s="130"/>
      <c r="AA3423" s="122"/>
      <c r="AB3423" s="122"/>
      <c r="AC3423" s="122"/>
      <c r="AD3423" s="122"/>
      <c r="AE3423" s="122"/>
      <c r="AF3423" s="122"/>
      <c r="AG3423" s="122"/>
      <c r="AH3423" s="122"/>
      <c r="AI3423" s="122"/>
      <c r="AJ3423" s="122"/>
      <c r="AK3423" s="122"/>
      <c r="AL3423" s="122"/>
      <c r="AM3423" s="122"/>
      <c r="AN3423" s="122"/>
      <c r="AO3423" s="122"/>
      <c r="AP3423" s="124"/>
      <c r="AQ3423" s="124"/>
      <c r="AR3423" s="124"/>
      <c r="AS3423" s="124"/>
      <c r="AT3423" s="124"/>
      <c r="AU3423" s="124"/>
      <c r="AV3423" s="124"/>
      <c r="AW3423" s="130"/>
    </row>
    <row r="3424" spans="2:49">
      <c r="B3424" s="121"/>
      <c r="C3424" s="122"/>
      <c r="D3424" s="122"/>
      <c r="E3424" s="122"/>
      <c r="F3424" s="122"/>
      <c r="G3424" s="122"/>
      <c r="H3424" s="127"/>
      <c r="I3424" s="127"/>
      <c r="J3424" s="122"/>
      <c r="K3424" s="135"/>
      <c r="L3424" s="122"/>
      <c r="M3424" s="122"/>
      <c r="N3424" s="122"/>
      <c r="O3424" s="122"/>
      <c r="P3424" s="122"/>
      <c r="Q3424" s="122"/>
      <c r="R3424" s="122"/>
      <c r="S3424" s="122"/>
      <c r="T3424" s="127"/>
      <c r="U3424" s="127"/>
      <c r="V3424" s="122"/>
      <c r="W3424" s="130"/>
      <c r="X3424" s="163"/>
      <c r="Y3424" s="130"/>
      <c r="Z3424" s="130"/>
      <c r="AA3424" s="122"/>
      <c r="AB3424" s="122"/>
      <c r="AC3424" s="122"/>
      <c r="AD3424" s="122"/>
      <c r="AE3424" s="122"/>
      <c r="AF3424" s="122"/>
      <c r="AG3424" s="122"/>
      <c r="AH3424" s="122"/>
      <c r="AI3424" s="122"/>
      <c r="AJ3424" s="122"/>
      <c r="AK3424" s="122"/>
      <c r="AL3424" s="122"/>
      <c r="AM3424" s="122"/>
      <c r="AN3424" s="122"/>
      <c r="AO3424" s="122"/>
      <c r="AP3424" s="124"/>
      <c r="AQ3424" s="124"/>
      <c r="AR3424" s="124"/>
      <c r="AS3424" s="124"/>
      <c r="AT3424" s="124"/>
      <c r="AU3424" s="124"/>
      <c r="AV3424" s="124"/>
      <c r="AW3424" s="130"/>
    </row>
    <row r="3425" spans="2:49">
      <c r="B3425" s="121"/>
      <c r="C3425" s="122"/>
      <c r="D3425" s="122"/>
      <c r="E3425" s="122"/>
      <c r="F3425" s="122"/>
      <c r="G3425" s="122"/>
      <c r="H3425" s="127"/>
      <c r="I3425" s="127"/>
      <c r="J3425" s="122"/>
      <c r="K3425" s="135"/>
      <c r="L3425" s="122"/>
      <c r="M3425" s="122"/>
      <c r="N3425" s="122"/>
      <c r="O3425" s="122"/>
      <c r="P3425" s="122"/>
      <c r="Q3425" s="122"/>
      <c r="R3425" s="122"/>
      <c r="S3425" s="122"/>
      <c r="T3425" s="127"/>
      <c r="U3425" s="127"/>
      <c r="V3425" s="122"/>
      <c r="W3425" s="130"/>
      <c r="X3425" s="163"/>
      <c r="Y3425" s="130"/>
      <c r="Z3425" s="130"/>
      <c r="AA3425" s="122"/>
      <c r="AB3425" s="122"/>
      <c r="AC3425" s="122"/>
      <c r="AD3425" s="122"/>
      <c r="AE3425" s="122"/>
      <c r="AF3425" s="122"/>
      <c r="AG3425" s="122"/>
      <c r="AH3425" s="122"/>
      <c r="AI3425" s="122"/>
      <c r="AJ3425" s="122"/>
      <c r="AK3425" s="122"/>
      <c r="AL3425" s="122"/>
      <c r="AM3425" s="122"/>
      <c r="AN3425" s="122"/>
      <c r="AO3425" s="122"/>
      <c r="AP3425" s="124"/>
      <c r="AQ3425" s="124"/>
      <c r="AR3425" s="124"/>
      <c r="AS3425" s="124"/>
      <c r="AT3425" s="124"/>
      <c r="AU3425" s="124"/>
      <c r="AV3425" s="124"/>
      <c r="AW3425" s="130"/>
    </row>
    <row r="3426" spans="2:49">
      <c r="B3426" s="121"/>
      <c r="C3426" s="122"/>
      <c r="D3426" s="122"/>
      <c r="E3426" s="122"/>
      <c r="F3426" s="122"/>
      <c r="G3426" s="122"/>
      <c r="H3426" s="127"/>
      <c r="I3426" s="127"/>
      <c r="J3426" s="122"/>
      <c r="K3426" s="135"/>
      <c r="L3426" s="122"/>
      <c r="M3426" s="122"/>
      <c r="N3426" s="122"/>
      <c r="O3426" s="122"/>
      <c r="P3426" s="122"/>
      <c r="Q3426" s="122"/>
      <c r="R3426" s="122"/>
      <c r="S3426" s="122"/>
      <c r="T3426" s="127"/>
      <c r="U3426" s="127"/>
      <c r="V3426" s="122"/>
      <c r="W3426" s="130"/>
      <c r="X3426" s="163"/>
      <c r="Y3426" s="130"/>
      <c r="Z3426" s="130"/>
      <c r="AA3426" s="122"/>
      <c r="AB3426" s="122"/>
      <c r="AC3426" s="122"/>
      <c r="AD3426" s="122"/>
      <c r="AE3426" s="122"/>
      <c r="AF3426" s="122"/>
      <c r="AG3426" s="122"/>
      <c r="AH3426" s="122"/>
      <c r="AI3426" s="122"/>
      <c r="AJ3426" s="122"/>
      <c r="AK3426" s="122"/>
      <c r="AL3426" s="122"/>
      <c r="AM3426" s="122"/>
      <c r="AN3426" s="122"/>
      <c r="AO3426" s="122"/>
      <c r="AP3426" s="124"/>
      <c r="AQ3426" s="124"/>
      <c r="AR3426" s="124"/>
      <c r="AS3426" s="124"/>
      <c r="AT3426" s="124"/>
      <c r="AU3426" s="124"/>
      <c r="AV3426" s="124"/>
      <c r="AW3426" s="130"/>
    </row>
    <row r="3427" spans="2:49">
      <c r="B3427" s="121"/>
      <c r="C3427" s="122"/>
      <c r="D3427" s="122"/>
      <c r="E3427" s="122"/>
      <c r="F3427" s="122"/>
      <c r="G3427" s="122"/>
      <c r="H3427" s="127"/>
      <c r="I3427" s="127"/>
      <c r="J3427" s="122"/>
      <c r="K3427" s="135"/>
      <c r="L3427" s="122"/>
      <c r="M3427" s="122"/>
      <c r="N3427" s="122"/>
      <c r="O3427" s="122"/>
      <c r="P3427" s="122"/>
      <c r="Q3427" s="122"/>
      <c r="R3427" s="122"/>
      <c r="S3427" s="122"/>
      <c r="T3427" s="127"/>
      <c r="U3427" s="127"/>
      <c r="V3427" s="122"/>
      <c r="W3427" s="130"/>
      <c r="X3427" s="163"/>
      <c r="Y3427" s="130"/>
      <c r="Z3427" s="130"/>
      <c r="AA3427" s="122"/>
      <c r="AB3427" s="122"/>
      <c r="AC3427" s="122"/>
      <c r="AD3427" s="122"/>
      <c r="AE3427" s="122"/>
      <c r="AF3427" s="122"/>
      <c r="AG3427" s="122"/>
      <c r="AH3427" s="122"/>
      <c r="AI3427" s="122"/>
      <c r="AJ3427" s="122"/>
      <c r="AK3427" s="122"/>
      <c r="AL3427" s="122"/>
      <c r="AM3427" s="122"/>
      <c r="AN3427" s="122"/>
      <c r="AO3427" s="122"/>
      <c r="AP3427" s="124"/>
      <c r="AQ3427" s="124"/>
      <c r="AR3427" s="124"/>
      <c r="AS3427" s="124"/>
      <c r="AT3427" s="124"/>
      <c r="AU3427" s="124"/>
      <c r="AV3427" s="124"/>
      <c r="AW3427" s="130"/>
    </row>
    <row r="3428" spans="2:49">
      <c r="B3428" s="121"/>
      <c r="C3428" s="122"/>
      <c r="D3428" s="122"/>
      <c r="E3428" s="122"/>
      <c r="F3428" s="122"/>
      <c r="G3428" s="122"/>
      <c r="H3428" s="127"/>
      <c r="I3428" s="127"/>
      <c r="J3428" s="122"/>
      <c r="K3428" s="135"/>
      <c r="L3428" s="122"/>
      <c r="M3428" s="122"/>
      <c r="N3428" s="122"/>
      <c r="O3428" s="122"/>
      <c r="P3428" s="122"/>
      <c r="Q3428" s="122"/>
      <c r="R3428" s="122"/>
      <c r="S3428" s="122"/>
      <c r="T3428" s="127"/>
      <c r="U3428" s="127"/>
      <c r="V3428" s="122"/>
      <c r="W3428" s="130"/>
      <c r="X3428" s="163"/>
      <c r="Y3428" s="130"/>
      <c r="Z3428" s="130"/>
      <c r="AA3428" s="122"/>
      <c r="AB3428" s="122"/>
      <c r="AC3428" s="122"/>
      <c r="AD3428" s="122"/>
      <c r="AE3428" s="122"/>
      <c r="AF3428" s="122"/>
      <c r="AG3428" s="122"/>
      <c r="AH3428" s="122"/>
      <c r="AI3428" s="122"/>
      <c r="AJ3428" s="122"/>
      <c r="AK3428" s="122"/>
      <c r="AL3428" s="122"/>
      <c r="AM3428" s="122"/>
      <c r="AN3428" s="122"/>
      <c r="AO3428" s="122"/>
      <c r="AP3428" s="124"/>
      <c r="AQ3428" s="124"/>
      <c r="AR3428" s="124"/>
      <c r="AS3428" s="124"/>
      <c r="AT3428" s="124"/>
      <c r="AU3428" s="124"/>
      <c r="AV3428" s="124"/>
      <c r="AW3428" s="130"/>
    </row>
    <row r="3429" spans="2:49">
      <c r="B3429" s="121"/>
      <c r="C3429" s="122"/>
      <c r="D3429" s="122"/>
      <c r="E3429" s="122"/>
      <c r="F3429" s="122"/>
      <c r="G3429" s="122"/>
      <c r="H3429" s="127"/>
      <c r="I3429" s="127"/>
      <c r="J3429" s="122"/>
      <c r="K3429" s="135"/>
      <c r="L3429" s="122"/>
      <c r="M3429" s="122"/>
      <c r="N3429" s="122"/>
      <c r="O3429" s="122"/>
      <c r="P3429" s="122"/>
      <c r="Q3429" s="122"/>
      <c r="R3429" s="122"/>
      <c r="S3429" s="122"/>
      <c r="T3429" s="127"/>
      <c r="U3429" s="127"/>
      <c r="V3429" s="122"/>
      <c r="W3429" s="130"/>
      <c r="X3429" s="163"/>
      <c r="Y3429" s="130"/>
      <c r="Z3429" s="130"/>
      <c r="AA3429" s="122"/>
      <c r="AB3429" s="122"/>
      <c r="AC3429" s="122"/>
      <c r="AD3429" s="122"/>
      <c r="AE3429" s="122"/>
      <c r="AF3429" s="122"/>
      <c r="AG3429" s="122"/>
      <c r="AH3429" s="122"/>
      <c r="AI3429" s="122"/>
      <c r="AJ3429" s="122"/>
      <c r="AK3429" s="122"/>
      <c r="AL3429" s="122"/>
      <c r="AM3429" s="122"/>
      <c r="AN3429" s="122"/>
      <c r="AO3429" s="122"/>
      <c r="AP3429" s="124"/>
      <c r="AQ3429" s="124"/>
      <c r="AR3429" s="124"/>
      <c r="AS3429" s="124"/>
      <c r="AT3429" s="124"/>
      <c r="AU3429" s="124"/>
      <c r="AV3429" s="124"/>
      <c r="AW3429" s="130"/>
    </row>
    <row r="3430" spans="2:49">
      <c r="B3430" s="121"/>
      <c r="C3430" s="122"/>
      <c r="D3430" s="122"/>
      <c r="E3430" s="122"/>
      <c r="F3430" s="122"/>
      <c r="G3430" s="122"/>
      <c r="H3430" s="127"/>
      <c r="I3430" s="127"/>
      <c r="J3430" s="122"/>
      <c r="K3430" s="135"/>
      <c r="L3430" s="122"/>
      <c r="M3430" s="122"/>
      <c r="N3430" s="122"/>
      <c r="O3430" s="122"/>
      <c r="P3430" s="122"/>
      <c r="Q3430" s="122"/>
      <c r="R3430" s="122"/>
      <c r="S3430" s="122"/>
      <c r="T3430" s="127"/>
      <c r="U3430" s="127"/>
      <c r="V3430" s="122"/>
      <c r="W3430" s="130"/>
      <c r="X3430" s="163"/>
      <c r="Y3430" s="130"/>
      <c r="Z3430" s="130"/>
      <c r="AA3430" s="122"/>
      <c r="AB3430" s="122"/>
      <c r="AC3430" s="122"/>
      <c r="AD3430" s="122"/>
      <c r="AE3430" s="122"/>
      <c r="AF3430" s="122"/>
      <c r="AG3430" s="122"/>
      <c r="AH3430" s="122"/>
      <c r="AI3430" s="122"/>
      <c r="AJ3430" s="122"/>
      <c r="AK3430" s="122"/>
      <c r="AL3430" s="122"/>
      <c r="AM3430" s="122"/>
      <c r="AN3430" s="122"/>
      <c r="AO3430" s="122"/>
      <c r="AP3430" s="124"/>
      <c r="AQ3430" s="124"/>
      <c r="AR3430" s="124"/>
      <c r="AS3430" s="124"/>
      <c r="AT3430" s="124"/>
      <c r="AU3430" s="124"/>
      <c r="AV3430" s="124"/>
      <c r="AW3430" s="130"/>
    </row>
    <row r="3431" spans="2:49">
      <c r="B3431" s="121"/>
      <c r="C3431" s="122"/>
      <c r="D3431" s="122"/>
      <c r="E3431" s="122"/>
      <c r="F3431" s="122"/>
      <c r="G3431" s="122"/>
      <c r="H3431" s="127"/>
      <c r="I3431" s="127"/>
      <c r="J3431" s="122"/>
      <c r="K3431" s="135"/>
      <c r="L3431" s="122"/>
      <c r="M3431" s="122"/>
      <c r="N3431" s="122"/>
      <c r="O3431" s="122"/>
      <c r="P3431" s="122"/>
      <c r="Q3431" s="122"/>
      <c r="R3431" s="122"/>
      <c r="S3431" s="122"/>
      <c r="T3431" s="127"/>
      <c r="U3431" s="127"/>
      <c r="V3431" s="122"/>
      <c r="W3431" s="130"/>
      <c r="X3431" s="163"/>
      <c r="Y3431" s="130"/>
      <c r="Z3431" s="130"/>
      <c r="AA3431" s="122"/>
      <c r="AB3431" s="122"/>
      <c r="AC3431" s="122"/>
      <c r="AD3431" s="122"/>
      <c r="AE3431" s="122"/>
      <c r="AF3431" s="122"/>
      <c r="AG3431" s="122"/>
      <c r="AH3431" s="122"/>
      <c r="AI3431" s="122"/>
      <c r="AJ3431" s="122"/>
      <c r="AK3431" s="122"/>
      <c r="AL3431" s="122"/>
      <c r="AM3431" s="122"/>
      <c r="AN3431" s="122"/>
      <c r="AO3431" s="122"/>
      <c r="AP3431" s="124"/>
      <c r="AQ3431" s="124"/>
      <c r="AR3431" s="124"/>
      <c r="AS3431" s="124"/>
      <c r="AT3431" s="124"/>
      <c r="AU3431" s="124"/>
      <c r="AV3431" s="124"/>
      <c r="AW3431" s="130"/>
    </row>
    <row r="3432" spans="2:49">
      <c r="B3432" s="121"/>
      <c r="C3432" s="122"/>
      <c r="D3432" s="122"/>
      <c r="E3432" s="122"/>
      <c r="F3432" s="122"/>
      <c r="G3432" s="122"/>
      <c r="H3432" s="127"/>
      <c r="I3432" s="127"/>
      <c r="J3432" s="122"/>
      <c r="K3432" s="135"/>
      <c r="L3432" s="122"/>
      <c r="M3432" s="122"/>
      <c r="N3432" s="122"/>
      <c r="O3432" s="122"/>
      <c r="P3432" s="122"/>
      <c r="Q3432" s="122"/>
      <c r="R3432" s="122"/>
      <c r="S3432" s="122"/>
      <c r="T3432" s="127"/>
      <c r="U3432" s="127"/>
      <c r="V3432" s="122"/>
      <c r="W3432" s="130"/>
      <c r="X3432" s="163"/>
      <c r="Y3432" s="130"/>
      <c r="Z3432" s="130"/>
      <c r="AA3432" s="122"/>
      <c r="AB3432" s="122"/>
      <c r="AC3432" s="122"/>
      <c r="AD3432" s="122"/>
      <c r="AE3432" s="122"/>
      <c r="AF3432" s="122"/>
      <c r="AG3432" s="122"/>
      <c r="AH3432" s="122"/>
      <c r="AI3432" s="122"/>
      <c r="AJ3432" s="122"/>
      <c r="AK3432" s="122"/>
      <c r="AL3432" s="122"/>
      <c r="AM3432" s="122"/>
      <c r="AN3432" s="122"/>
      <c r="AO3432" s="122"/>
      <c r="AP3432" s="124"/>
      <c r="AQ3432" s="124"/>
      <c r="AR3432" s="124"/>
      <c r="AS3432" s="124"/>
      <c r="AT3432" s="124"/>
      <c r="AU3432" s="124"/>
      <c r="AV3432" s="124"/>
      <c r="AW3432" s="130"/>
    </row>
    <row r="3433" spans="2:49">
      <c r="B3433" s="121"/>
      <c r="C3433" s="122"/>
      <c r="D3433" s="122"/>
      <c r="E3433" s="122"/>
      <c r="F3433" s="122"/>
      <c r="G3433" s="122"/>
      <c r="H3433" s="127"/>
      <c r="I3433" s="127"/>
      <c r="J3433" s="122"/>
      <c r="K3433" s="135"/>
      <c r="L3433" s="122"/>
      <c r="M3433" s="122"/>
      <c r="N3433" s="122"/>
      <c r="O3433" s="122"/>
      <c r="P3433" s="122"/>
      <c r="Q3433" s="122"/>
      <c r="R3433" s="122"/>
      <c r="S3433" s="122"/>
      <c r="T3433" s="127"/>
      <c r="U3433" s="127"/>
      <c r="V3433" s="122"/>
      <c r="W3433" s="130"/>
      <c r="X3433" s="163"/>
      <c r="Y3433" s="130"/>
      <c r="Z3433" s="130"/>
      <c r="AA3433" s="122"/>
      <c r="AB3433" s="122"/>
      <c r="AC3433" s="122"/>
      <c r="AD3433" s="122"/>
      <c r="AE3433" s="122"/>
      <c r="AF3433" s="122"/>
      <c r="AG3433" s="122"/>
      <c r="AH3433" s="122"/>
      <c r="AI3433" s="122"/>
      <c r="AJ3433" s="122"/>
      <c r="AK3433" s="122"/>
      <c r="AL3433" s="122"/>
      <c r="AM3433" s="122"/>
      <c r="AN3433" s="122"/>
      <c r="AO3433" s="122"/>
      <c r="AP3433" s="124"/>
      <c r="AQ3433" s="124"/>
      <c r="AR3433" s="124"/>
      <c r="AS3433" s="124"/>
      <c r="AT3433" s="124"/>
      <c r="AU3433" s="124"/>
      <c r="AV3433" s="124"/>
      <c r="AW3433" s="130"/>
    </row>
    <row r="3434" spans="2:49">
      <c r="B3434" s="121"/>
      <c r="C3434" s="122"/>
      <c r="D3434" s="122"/>
      <c r="E3434" s="122"/>
      <c r="F3434" s="122"/>
      <c r="G3434" s="122"/>
      <c r="H3434" s="127"/>
      <c r="I3434" s="127"/>
      <c r="J3434" s="122"/>
      <c r="K3434" s="135"/>
      <c r="L3434" s="122"/>
      <c r="M3434" s="122"/>
      <c r="N3434" s="122"/>
      <c r="O3434" s="122"/>
      <c r="P3434" s="122"/>
      <c r="Q3434" s="122"/>
      <c r="R3434" s="122"/>
      <c r="S3434" s="122"/>
      <c r="T3434" s="127"/>
      <c r="U3434" s="127"/>
      <c r="V3434" s="122"/>
      <c r="W3434" s="130"/>
      <c r="X3434" s="163"/>
      <c r="Y3434" s="130"/>
      <c r="Z3434" s="130"/>
      <c r="AA3434" s="122"/>
      <c r="AB3434" s="122"/>
      <c r="AC3434" s="122"/>
      <c r="AD3434" s="122"/>
      <c r="AE3434" s="122"/>
      <c r="AF3434" s="122"/>
      <c r="AG3434" s="122"/>
      <c r="AH3434" s="122"/>
      <c r="AI3434" s="122"/>
      <c r="AJ3434" s="122"/>
      <c r="AK3434" s="122"/>
      <c r="AL3434" s="122"/>
      <c r="AM3434" s="122"/>
      <c r="AN3434" s="122"/>
      <c r="AO3434" s="122"/>
      <c r="AP3434" s="124"/>
      <c r="AQ3434" s="124"/>
      <c r="AR3434" s="124"/>
      <c r="AS3434" s="124"/>
      <c r="AT3434" s="124"/>
      <c r="AU3434" s="124"/>
      <c r="AV3434" s="124"/>
      <c r="AW3434" s="130"/>
    </row>
    <row r="3435" spans="2:49">
      <c r="B3435" s="121"/>
      <c r="C3435" s="122"/>
      <c r="D3435" s="122"/>
      <c r="E3435" s="122"/>
      <c r="F3435" s="122"/>
      <c r="G3435" s="122"/>
      <c r="H3435" s="127"/>
      <c r="I3435" s="127"/>
      <c r="J3435" s="122"/>
      <c r="K3435" s="135"/>
      <c r="L3435" s="122"/>
      <c r="M3435" s="122"/>
      <c r="N3435" s="122"/>
      <c r="O3435" s="122"/>
      <c r="P3435" s="122"/>
      <c r="Q3435" s="122"/>
      <c r="R3435" s="122"/>
      <c r="S3435" s="122"/>
      <c r="T3435" s="127"/>
      <c r="U3435" s="127"/>
      <c r="V3435" s="122"/>
      <c r="W3435" s="130"/>
      <c r="X3435" s="163"/>
      <c r="Y3435" s="130"/>
      <c r="Z3435" s="130"/>
      <c r="AA3435" s="122"/>
      <c r="AB3435" s="122"/>
      <c r="AC3435" s="122"/>
      <c r="AD3435" s="122"/>
      <c r="AE3435" s="122"/>
      <c r="AF3435" s="122"/>
      <c r="AG3435" s="122"/>
      <c r="AH3435" s="122"/>
      <c r="AI3435" s="122"/>
      <c r="AJ3435" s="122"/>
      <c r="AK3435" s="122"/>
      <c r="AL3435" s="122"/>
      <c r="AM3435" s="122"/>
      <c r="AN3435" s="122"/>
      <c r="AO3435" s="122"/>
      <c r="AP3435" s="124"/>
      <c r="AQ3435" s="124"/>
      <c r="AR3435" s="124"/>
      <c r="AS3435" s="124"/>
      <c r="AT3435" s="124"/>
      <c r="AU3435" s="124"/>
      <c r="AV3435" s="124"/>
      <c r="AW3435" s="130"/>
    </row>
    <row r="3436" spans="2:49">
      <c r="B3436" s="121"/>
      <c r="C3436" s="122"/>
      <c r="D3436" s="122"/>
      <c r="E3436" s="122"/>
      <c r="F3436" s="122"/>
      <c r="G3436" s="122"/>
      <c r="H3436" s="127"/>
      <c r="I3436" s="127"/>
      <c r="J3436" s="122"/>
      <c r="K3436" s="135"/>
      <c r="L3436" s="122"/>
      <c r="M3436" s="122"/>
      <c r="N3436" s="122"/>
      <c r="O3436" s="122"/>
      <c r="P3436" s="122"/>
      <c r="Q3436" s="122"/>
      <c r="R3436" s="122"/>
      <c r="S3436" s="122"/>
      <c r="T3436" s="127"/>
      <c r="U3436" s="127"/>
      <c r="V3436" s="122"/>
      <c r="W3436" s="130"/>
      <c r="X3436" s="163"/>
      <c r="Y3436" s="130"/>
      <c r="Z3436" s="130"/>
      <c r="AA3436" s="122"/>
      <c r="AB3436" s="122"/>
      <c r="AC3436" s="122"/>
      <c r="AD3436" s="122"/>
      <c r="AE3436" s="122"/>
      <c r="AF3436" s="122"/>
      <c r="AG3436" s="122"/>
      <c r="AH3436" s="122"/>
      <c r="AI3436" s="122"/>
      <c r="AJ3436" s="122"/>
      <c r="AK3436" s="122"/>
      <c r="AL3436" s="122"/>
      <c r="AM3436" s="122"/>
      <c r="AN3436" s="122"/>
      <c r="AO3436" s="122"/>
      <c r="AP3436" s="124"/>
      <c r="AQ3436" s="124"/>
      <c r="AR3436" s="124"/>
      <c r="AS3436" s="124"/>
      <c r="AT3436" s="124"/>
      <c r="AU3436" s="124"/>
      <c r="AV3436" s="124"/>
      <c r="AW3436" s="130"/>
    </row>
    <row r="3437" spans="2:49">
      <c r="B3437" s="121"/>
      <c r="C3437" s="122"/>
      <c r="D3437" s="122"/>
      <c r="E3437" s="122"/>
      <c r="F3437" s="122"/>
      <c r="G3437" s="122"/>
      <c r="H3437" s="127"/>
      <c r="I3437" s="127"/>
      <c r="J3437" s="122"/>
      <c r="K3437" s="135"/>
      <c r="L3437" s="122"/>
      <c r="M3437" s="122"/>
      <c r="N3437" s="122"/>
      <c r="O3437" s="122"/>
      <c r="P3437" s="122"/>
      <c r="Q3437" s="122"/>
      <c r="R3437" s="122"/>
      <c r="S3437" s="122"/>
      <c r="T3437" s="127"/>
      <c r="U3437" s="127"/>
      <c r="V3437" s="122"/>
      <c r="W3437" s="130"/>
      <c r="X3437" s="163"/>
      <c r="Y3437" s="130"/>
      <c r="Z3437" s="130"/>
      <c r="AA3437" s="122"/>
      <c r="AB3437" s="122"/>
      <c r="AC3437" s="122"/>
      <c r="AD3437" s="122"/>
      <c r="AE3437" s="122"/>
      <c r="AF3437" s="122"/>
      <c r="AG3437" s="122"/>
      <c r="AH3437" s="122"/>
      <c r="AI3437" s="122"/>
      <c r="AJ3437" s="122"/>
      <c r="AK3437" s="122"/>
      <c r="AL3437" s="122"/>
      <c r="AM3437" s="122"/>
      <c r="AN3437" s="122"/>
      <c r="AO3437" s="122"/>
      <c r="AP3437" s="124"/>
      <c r="AQ3437" s="124"/>
      <c r="AR3437" s="124"/>
      <c r="AS3437" s="124"/>
      <c r="AT3437" s="124"/>
      <c r="AU3437" s="124"/>
      <c r="AV3437" s="124"/>
      <c r="AW3437" s="130"/>
    </row>
    <row r="3438" spans="2:49">
      <c r="B3438" s="121"/>
      <c r="C3438" s="122"/>
      <c r="D3438" s="122"/>
      <c r="E3438" s="122"/>
      <c r="F3438" s="122"/>
      <c r="G3438" s="122"/>
      <c r="H3438" s="127"/>
      <c r="I3438" s="127"/>
      <c r="J3438" s="122"/>
      <c r="K3438" s="135"/>
      <c r="L3438" s="122"/>
      <c r="M3438" s="122"/>
      <c r="N3438" s="122"/>
      <c r="O3438" s="122"/>
      <c r="P3438" s="122"/>
      <c r="Q3438" s="122"/>
      <c r="R3438" s="122"/>
      <c r="S3438" s="122"/>
      <c r="T3438" s="127"/>
      <c r="U3438" s="127"/>
      <c r="V3438" s="122"/>
      <c r="W3438" s="130"/>
      <c r="X3438" s="163"/>
      <c r="Y3438" s="130"/>
      <c r="Z3438" s="130"/>
      <c r="AA3438" s="122"/>
      <c r="AB3438" s="122"/>
      <c r="AC3438" s="122"/>
      <c r="AD3438" s="122"/>
      <c r="AE3438" s="122"/>
      <c r="AF3438" s="122"/>
      <c r="AG3438" s="122"/>
      <c r="AH3438" s="122"/>
      <c r="AI3438" s="122"/>
      <c r="AJ3438" s="122"/>
      <c r="AK3438" s="122"/>
      <c r="AL3438" s="122"/>
      <c r="AM3438" s="122"/>
      <c r="AN3438" s="122"/>
      <c r="AO3438" s="122"/>
      <c r="AP3438" s="124"/>
      <c r="AQ3438" s="124"/>
      <c r="AR3438" s="124"/>
      <c r="AS3438" s="124"/>
      <c r="AT3438" s="124"/>
      <c r="AU3438" s="124"/>
      <c r="AV3438" s="124"/>
      <c r="AW3438" s="130"/>
    </row>
    <row r="3439" spans="2:49">
      <c r="B3439" s="121"/>
      <c r="C3439" s="122"/>
      <c r="D3439" s="122"/>
      <c r="E3439" s="122"/>
      <c r="F3439" s="122"/>
      <c r="G3439" s="122"/>
      <c r="H3439" s="127"/>
      <c r="I3439" s="127"/>
      <c r="J3439" s="122"/>
      <c r="K3439" s="135"/>
      <c r="L3439" s="122"/>
      <c r="M3439" s="122"/>
      <c r="N3439" s="122"/>
      <c r="O3439" s="122"/>
      <c r="P3439" s="122"/>
      <c r="Q3439" s="122"/>
      <c r="R3439" s="122"/>
      <c r="S3439" s="122"/>
      <c r="T3439" s="127"/>
      <c r="U3439" s="127"/>
      <c r="V3439" s="122"/>
      <c r="W3439" s="130"/>
      <c r="X3439" s="163"/>
      <c r="Y3439" s="130"/>
      <c r="Z3439" s="130"/>
      <c r="AA3439" s="122"/>
      <c r="AB3439" s="122"/>
      <c r="AC3439" s="122"/>
      <c r="AD3439" s="122"/>
      <c r="AE3439" s="122"/>
      <c r="AF3439" s="122"/>
      <c r="AG3439" s="122"/>
      <c r="AH3439" s="122"/>
      <c r="AI3439" s="122"/>
      <c r="AJ3439" s="122"/>
      <c r="AK3439" s="122"/>
      <c r="AL3439" s="122"/>
      <c r="AM3439" s="122"/>
      <c r="AN3439" s="122"/>
      <c r="AO3439" s="122"/>
      <c r="AP3439" s="124"/>
      <c r="AQ3439" s="124"/>
      <c r="AR3439" s="124"/>
      <c r="AS3439" s="124"/>
      <c r="AT3439" s="124"/>
      <c r="AU3439" s="124"/>
      <c r="AV3439" s="124"/>
      <c r="AW3439" s="130"/>
    </row>
    <row r="3440" spans="2:49">
      <c r="B3440" s="121"/>
      <c r="C3440" s="122"/>
      <c r="D3440" s="122"/>
      <c r="E3440" s="122"/>
      <c r="F3440" s="122"/>
      <c r="G3440" s="122"/>
      <c r="H3440" s="127"/>
      <c r="I3440" s="127"/>
      <c r="J3440" s="122"/>
      <c r="K3440" s="135"/>
      <c r="L3440" s="122"/>
      <c r="M3440" s="122"/>
      <c r="N3440" s="122"/>
      <c r="O3440" s="122"/>
      <c r="P3440" s="122"/>
      <c r="Q3440" s="122"/>
      <c r="R3440" s="122"/>
      <c r="S3440" s="122"/>
      <c r="T3440" s="127"/>
      <c r="U3440" s="127"/>
      <c r="V3440" s="122"/>
      <c r="W3440" s="130"/>
      <c r="X3440" s="163"/>
      <c r="Y3440" s="130"/>
      <c r="Z3440" s="130"/>
      <c r="AA3440" s="122"/>
      <c r="AB3440" s="122"/>
      <c r="AC3440" s="122"/>
      <c r="AD3440" s="122"/>
      <c r="AE3440" s="122"/>
      <c r="AF3440" s="122"/>
      <c r="AG3440" s="122"/>
      <c r="AH3440" s="122"/>
      <c r="AI3440" s="122"/>
      <c r="AJ3440" s="122"/>
      <c r="AK3440" s="122"/>
      <c r="AL3440" s="122"/>
      <c r="AM3440" s="122"/>
      <c r="AN3440" s="122"/>
      <c r="AO3440" s="122"/>
      <c r="AP3440" s="124"/>
      <c r="AQ3440" s="124"/>
      <c r="AR3440" s="124"/>
      <c r="AS3440" s="124"/>
      <c r="AT3440" s="124"/>
      <c r="AU3440" s="124"/>
      <c r="AV3440" s="124"/>
      <c r="AW3440" s="130"/>
    </row>
    <row r="3441" spans="2:49">
      <c r="B3441" s="121"/>
      <c r="C3441" s="122"/>
      <c r="D3441" s="122"/>
      <c r="E3441" s="122"/>
      <c r="F3441" s="122"/>
      <c r="G3441" s="122"/>
      <c r="H3441" s="127"/>
      <c r="I3441" s="127"/>
      <c r="J3441" s="122"/>
      <c r="K3441" s="135"/>
      <c r="L3441" s="122"/>
      <c r="M3441" s="122"/>
      <c r="N3441" s="122"/>
      <c r="O3441" s="122"/>
      <c r="P3441" s="122"/>
      <c r="Q3441" s="122"/>
      <c r="R3441" s="122"/>
      <c r="S3441" s="122"/>
      <c r="T3441" s="127"/>
      <c r="U3441" s="127"/>
      <c r="V3441" s="122"/>
      <c r="W3441" s="130"/>
      <c r="X3441" s="163"/>
      <c r="Y3441" s="130"/>
      <c r="Z3441" s="130"/>
      <c r="AA3441" s="122"/>
      <c r="AB3441" s="122"/>
      <c r="AC3441" s="122"/>
      <c r="AD3441" s="122"/>
      <c r="AE3441" s="122"/>
      <c r="AF3441" s="122"/>
      <c r="AG3441" s="122"/>
      <c r="AH3441" s="122"/>
      <c r="AI3441" s="122"/>
      <c r="AJ3441" s="122"/>
      <c r="AK3441" s="122"/>
      <c r="AL3441" s="122"/>
      <c r="AM3441" s="122"/>
      <c r="AN3441" s="122"/>
      <c r="AO3441" s="122"/>
      <c r="AP3441" s="124"/>
      <c r="AQ3441" s="124"/>
      <c r="AR3441" s="124"/>
      <c r="AS3441" s="124"/>
      <c r="AT3441" s="124"/>
      <c r="AU3441" s="124"/>
      <c r="AV3441" s="124"/>
      <c r="AW3441" s="130"/>
    </row>
    <row r="3442" spans="2:49">
      <c r="B3442" s="121"/>
      <c r="C3442" s="122"/>
      <c r="D3442" s="122"/>
      <c r="E3442" s="122"/>
      <c r="F3442" s="122"/>
      <c r="G3442" s="122"/>
      <c r="H3442" s="127"/>
      <c r="I3442" s="127"/>
      <c r="J3442" s="122"/>
      <c r="K3442" s="135"/>
      <c r="L3442" s="122"/>
      <c r="M3442" s="122"/>
      <c r="N3442" s="122"/>
      <c r="O3442" s="122"/>
      <c r="P3442" s="122"/>
      <c r="Q3442" s="122"/>
      <c r="R3442" s="122"/>
      <c r="S3442" s="122"/>
      <c r="T3442" s="127"/>
      <c r="U3442" s="127"/>
      <c r="V3442" s="122"/>
      <c r="W3442" s="130"/>
      <c r="X3442" s="163"/>
      <c r="Y3442" s="130"/>
      <c r="Z3442" s="130"/>
      <c r="AA3442" s="122"/>
      <c r="AB3442" s="122"/>
      <c r="AC3442" s="122"/>
      <c r="AD3442" s="122"/>
      <c r="AE3442" s="122"/>
      <c r="AF3442" s="122"/>
      <c r="AG3442" s="122"/>
      <c r="AH3442" s="122"/>
      <c r="AI3442" s="122"/>
      <c r="AJ3442" s="122"/>
      <c r="AK3442" s="122"/>
      <c r="AL3442" s="122"/>
      <c r="AM3442" s="122"/>
      <c r="AN3442" s="122"/>
      <c r="AO3442" s="122"/>
      <c r="AP3442" s="124"/>
      <c r="AQ3442" s="124"/>
      <c r="AR3442" s="124"/>
      <c r="AS3442" s="124"/>
      <c r="AT3442" s="124"/>
      <c r="AU3442" s="124"/>
      <c r="AV3442" s="124"/>
      <c r="AW3442" s="130"/>
    </row>
    <row r="3443" spans="2:49">
      <c r="B3443" s="121"/>
      <c r="C3443" s="122"/>
      <c r="D3443" s="122"/>
      <c r="E3443" s="122"/>
      <c r="F3443" s="122"/>
      <c r="G3443" s="122"/>
      <c r="H3443" s="127"/>
      <c r="I3443" s="127"/>
      <c r="J3443" s="122"/>
      <c r="K3443" s="135"/>
      <c r="L3443" s="122"/>
      <c r="M3443" s="122"/>
      <c r="N3443" s="122"/>
      <c r="O3443" s="122"/>
      <c r="P3443" s="122"/>
      <c r="Q3443" s="122"/>
      <c r="R3443" s="122"/>
      <c r="S3443" s="122"/>
      <c r="T3443" s="127"/>
      <c r="U3443" s="127"/>
      <c r="V3443" s="122"/>
      <c r="W3443" s="130"/>
      <c r="X3443" s="163"/>
      <c r="Y3443" s="130"/>
      <c r="Z3443" s="130"/>
      <c r="AA3443" s="122"/>
      <c r="AB3443" s="122"/>
      <c r="AC3443" s="122"/>
      <c r="AD3443" s="122"/>
      <c r="AE3443" s="122"/>
      <c r="AF3443" s="122"/>
      <c r="AG3443" s="122"/>
      <c r="AH3443" s="122"/>
      <c r="AI3443" s="122"/>
      <c r="AJ3443" s="122"/>
      <c r="AK3443" s="122"/>
      <c r="AL3443" s="122"/>
      <c r="AM3443" s="122"/>
      <c r="AN3443" s="122"/>
      <c r="AO3443" s="122"/>
      <c r="AP3443" s="124"/>
      <c r="AQ3443" s="124"/>
      <c r="AR3443" s="124"/>
      <c r="AS3443" s="124"/>
      <c r="AT3443" s="124"/>
      <c r="AU3443" s="124"/>
      <c r="AV3443" s="124"/>
      <c r="AW3443" s="130"/>
    </row>
    <row r="3444" spans="2:49">
      <c r="B3444" s="121"/>
      <c r="C3444" s="122"/>
      <c r="D3444" s="122"/>
      <c r="E3444" s="122"/>
      <c r="F3444" s="122"/>
      <c r="G3444" s="122"/>
      <c r="H3444" s="127"/>
      <c r="I3444" s="127"/>
      <c r="J3444" s="122"/>
      <c r="K3444" s="135"/>
      <c r="L3444" s="122"/>
      <c r="M3444" s="122"/>
      <c r="N3444" s="122"/>
      <c r="O3444" s="122"/>
      <c r="P3444" s="122"/>
      <c r="Q3444" s="122"/>
      <c r="R3444" s="122"/>
      <c r="S3444" s="122"/>
      <c r="T3444" s="127"/>
      <c r="U3444" s="127"/>
      <c r="V3444" s="122"/>
      <c r="W3444" s="130"/>
      <c r="X3444" s="163"/>
      <c r="Y3444" s="130"/>
      <c r="Z3444" s="130"/>
      <c r="AA3444" s="122"/>
      <c r="AB3444" s="122"/>
      <c r="AC3444" s="122"/>
      <c r="AD3444" s="122"/>
      <c r="AE3444" s="122"/>
      <c r="AF3444" s="122"/>
      <c r="AG3444" s="122"/>
      <c r="AH3444" s="122"/>
      <c r="AI3444" s="122"/>
      <c r="AJ3444" s="122"/>
      <c r="AK3444" s="122"/>
      <c r="AL3444" s="122"/>
      <c r="AM3444" s="122"/>
      <c r="AN3444" s="122"/>
      <c r="AO3444" s="122"/>
      <c r="AP3444" s="124"/>
      <c r="AQ3444" s="124"/>
      <c r="AR3444" s="124"/>
      <c r="AS3444" s="124"/>
      <c r="AT3444" s="124"/>
      <c r="AU3444" s="124"/>
      <c r="AV3444" s="124"/>
      <c r="AW3444" s="130"/>
    </row>
    <row r="3445" spans="2:49">
      <c r="B3445" s="121"/>
      <c r="C3445" s="122"/>
      <c r="D3445" s="122"/>
      <c r="E3445" s="122"/>
      <c r="F3445" s="122"/>
      <c r="G3445" s="122"/>
      <c r="H3445" s="127"/>
      <c r="I3445" s="127"/>
      <c r="J3445" s="122"/>
      <c r="K3445" s="135"/>
      <c r="L3445" s="122"/>
      <c r="M3445" s="122"/>
      <c r="N3445" s="122"/>
      <c r="O3445" s="122"/>
      <c r="P3445" s="122"/>
      <c r="Q3445" s="122"/>
      <c r="R3445" s="122"/>
      <c r="S3445" s="122"/>
      <c r="T3445" s="127"/>
      <c r="U3445" s="127"/>
      <c r="V3445" s="122"/>
      <c r="W3445" s="130"/>
      <c r="X3445" s="163"/>
      <c r="Y3445" s="130"/>
      <c r="Z3445" s="130"/>
      <c r="AA3445" s="122"/>
      <c r="AB3445" s="122"/>
      <c r="AC3445" s="122"/>
      <c r="AD3445" s="122"/>
      <c r="AE3445" s="122"/>
      <c r="AF3445" s="122"/>
      <c r="AG3445" s="122"/>
      <c r="AH3445" s="122"/>
      <c r="AI3445" s="122"/>
      <c r="AJ3445" s="122"/>
      <c r="AK3445" s="122"/>
      <c r="AL3445" s="122"/>
      <c r="AM3445" s="122"/>
      <c r="AN3445" s="122"/>
      <c r="AO3445" s="122"/>
      <c r="AP3445" s="124"/>
      <c r="AQ3445" s="124"/>
      <c r="AR3445" s="124"/>
      <c r="AS3445" s="124"/>
      <c r="AT3445" s="124"/>
      <c r="AU3445" s="124"/>
      <c r="AV3445" s="124"/>
      <c r="AW3445" s="130"/>
    </row>
    <row r="3446" spans="2:49">
      <c r="B3446" s="121"/>
      <c r="C3446" s="122"/>
      <c r="D3446" s="122"/>
      <c r="E3446" s="122"/>
      <c r="F3446" s="122"/>
      <c r="G3446" s="122"/>
      <c r="H3446" s="127"/>
      <c r="I3446" s="127"/>
      <c r="J3446" s="122"/>
      <c r="K3446" s="135"/>
      <c r="L3446" s="122"/>
      <c r="M3446" s="122"/>
      <c r="N3446" s="122"/>
      <c r="O3446" s="122"/>
      <c r="P3446" s="122"/>
      <c r="Q3446" s="122"/>
      <c r="R3446" s="122"/>
      <c r="S3446" s="122"/>
      <c r="T3446" s="127"/>
      <c r="U3446" s="127"/>
      <c r="V3446" s="122"/>
      <c r="W3446" s="130"/>
      <c r="X3446" s="163"/>
      <c r="Y3446" s="130"/>
      <c r="Z3446" s="130"/>
      <c r="AA3446" s="122"/>
      <c r="AB3446" s="122"/>
      <c r="AC3446" s="122"/>
      <c r="AD3446" s="122"/>
      <c r="AE3446" s="122"/>
      <c r="AF3446" s="122"/>
      <c r="AG3446" s="122"/>
      <c r="AH3446" s="122"/>
      <c r="AI3446" s="122"/>
      <c r="AJ3446" s="122"/>
      <c r="AK3446" s="122"/>
      <c r="AL3446" s="122"/>
      <c r="AM3446" s="122"/>
      <c r="AN3446" s="122"/>
      <c r="AO3446" s="122"/>
      <c r="AP3446" s="124"/>
      <c r="AQ3446" s="124"/>
      <c r="AR3446" s="124"/>
      <c r="AS3446" s="124"/>
      <c r="AT3446" s="124"/>
      <c r="AU3446" s="124"/>
      <c r="AV3446" s="124"/>
      <c r="AW3446" s="130"/>
    </row>
    <row r="3447" spans="2:49">
      <c r="B3447" s="121"/>
      <c r="C3447" s="122"/>
      <c r="D3447" s="122"/>
      <c r="E3447" s="122"/>
      <c r="F3447" s="122"/>
      <c r="G3447" s="122"/>
      <c r="H3447" s="127"/>
      <c r="I3447" s="127"/>
      <c r="J3447" s="122"/>
      <c r="K3447" s="135"/>
      <c r="L3447" s="122"/>
      <c r="M3447" s="122"/>
      <c r="N3447" s="122"/>
      <c r="O3447" s="122"/>
      <c r="P3447" s="122"/>
      <c r="Q3447" s="122"/>
      <c r="R3447" s="122"/>
      <c r="S3447" s="122"/>
      <c r="T3447" s="127"/>
      <c r="U3447" s="127"/>
      <c r="V3447" s="122"/>
      <c r="W3447" s="130"/>
      <c r="X3447" s="163"/>
      <c r="Y3447" s="130"/>
      <c r="Z3447" s="130"/>
      <c r="AA3447" s="122"/>
      <c r="AB3447" s="122"/>
      <c r="AC3447" s="122"/>
      <c r="AD3447" s="122"/>
      <c r="AE3447" s="122"/>
      <c r="AF3447" s="122"/>
      <c r="AG3447" s="122"/>
      <c r="AH3447" s="122"/>
      <c r="AI3447" s="122"/>
      <c r="AJ3447" s="122"/>
      <c r="AK3447" s="122"/>
      <c r="AL3447" s="122"/>
      <c r="AM3447" s="122"/>
      <c r="AN3447" s="122"/>
      <c r="AO3447" s="122"/>
      <c r="AP3447" s="124"/>
      <c r="AQ3447" s="124"/>
      <c r="AR3447" s="124"/>
      <c r="AS3447" s="124"/>
      <c r="AT3447" s="124"/>
      <c r="AU3447" s="124"/>
      <c r="AV3447" s="124"/>
      <c r="AW3447" s="130"/>
    </row>
    <row r="3448" spans="2:49">
      <c r="B3448" s="121"/>
      <c r="C3448" s="122"/>
      <c r="D3448" s="122"/>
      <c r="E3448" s="122"/>
      <c r="F3448" s="122"/>
      <c r="G3448" s="122"/>
      <c r="H3448" s="127"/>
      <c r="I3448" s="127"/>
      <c r="J3448" s="122"/>
      <c r="K3448" s="135"/>
      <c r="L3448" s="122"/>
      <c r="M3448" s="122"/>
      <c r="N3448" s="122"/>
      <c r="O3448" s="122"/>
      <c r="P3448" s="122"/>
      <c r="Q3448" s="122"/>
      <c r="R3448" s="122"/>
      <c r="S3448" s="122"/>
      <c r="T3448" s="127"/>
      <c r="U3448" s="127"/>
      <c r="V3448" s="122"/>
      <c r="W3448" s="130"/>
      <c r="X3448" s="163"/>
      <c r="Y3448" s="130"/>
      <c r="Z3448" s="130"/>
      <c r="AA3448" s="122"/>
      <c r="AB3448" s="122"/>
      <c r="AC3448" s="122"/>
      <c r="AD3448" s="122"/>
      <c r="AE3448" s="122"/>
      <c r="AF3448" s="122"/>
      <c r="AG3448" s="122"/>
      <c r="AH3448" s="122"/>
      <c r="AI3448" s="122"/>
      <c r="AJ3448" s="122"/>
      <c r="AK3448" s="122"/>
      <c r="AL3448" s="122"/>
      <c r="AM3448" s="122"/>
      <c r="AN3448" s="122"/>
      <c r="AO3448" s="122"/>
      <c r="AP3448" s="124"/>
      <c r="AQ3448" s="124"/>
      <c r="AR3448" s="124"/>
      <c r="AS3448" s="124"/>
      <c r="AT3448" s="124"/>
      <c r="AU3448" s="124"/>
      <c r="AV3448" s="124"/>
      <c r="AW3448" s="130"/>
    </row>
    <row r="3449" spans="2:49">
      <c r="B3449" s="121"/>
      <c r="C3449" s="122"/>
      <c r="D3449" s="122"/>
      <c r="E3449" s="122"/>
      <c r="F3449" s="122"/>
      <c r="G3449" s="122"/>
      <c r="H3449" s="127"/>
      <c r="I3449" s="127"/>
      <c r="J3449" s="122"/>
      <c r="K3449" s="135"/>
      <c r="L3449" s="122"/>
      <c r="M3449" s="122"/>
      <c r="N3449" s="122"/>
      <c r="O3449" s="122"/>
      <c r="P3449" s="122"/>
      <c r="Q3449" s="122"/>
      <c r="R3449" s="122"/>
      <c r="S3449" s="122"/>
      <c r="T3449" s="127"/>
      <c r="U3449" s="127"/>
      <c r="V3449" s="122"/>
      <c r="W3449" s="130"/>
      <c r="X3449" s="163"/>
      <c r="Y3449" s="130"/>
      <c r="Z3449" s="130"/>
      <c r="AA3449" s="122"/>
      <c r="AB3449" s="122"/>
      <c r="AC3449" s="122"/>
      <c r="AD3449" s="122"/>
      <c r="AE3449" s="122"/>
      <c r="AF3449" s="122"/>
      <c r="AG3449" s="122"/>
      <c r="AH3449" s="122"/>
      <c r="AI3449" s="122"/>
      <c r="AJ3449" s="122"/>
      <c r="AK3449" s="122"/>
      <c r="AL3449" s="122"/>
      <c r="AM3449" s="122"/>
      <c r="AN3449" s="122"/>
      <c r="AO3449" s="122"/>
      <c r="AP3449" s="124"/>
      <c r="AQ3449" s="124"/>
      <c r="AR3449" s="124"/>
      <c r="AS3449" s="124"/>
      <c r="AT3449" s="124"/>
      <c r="AU3449" s="124"/>
      <c r="AV3449" s="124"/>
      <c r="AW3449" s="130"/>
    </row>
    <row r="3450" spans="2:49">
      <c r="B3450" s="121"/>
      <c r="C3450" s="122"/>
      <c r="D3450" s="122"/>
      <c r="E3450" s="122"/>
      <c r="F3450" s="122"/>
      <c r="G3450" s="122"/>
      <c r="H3450" s="127"/>
      <c r="I3450" s="127"/>
      <c r="J3450" s="122"/>
      <c r="K3450" s="135"/>
      <c r="L3450" s="122"/>
      <c r="M3450" s="122"/>
      <c r="N3450" s="122"/>
      <c r="O3450" s="122"/>
      <c r="P3450" s="122"/>
      <c r="Q3450" s="122"/>
      <c r="R3450" s="122"/>
      <c r="S3450" s="122"/>
      <c r="T3450" s="127"/>
      <c r="U3450" s="127"/>
      <c r="V3450" s="122"/>
      <c r="W3450" s="130"/>
      <c r="X3450" s="163"/>
      <c r="Y3450" s="130"/>
      <c r="Z3450" s="130"/>
      <c r="AA3450" s="122"/>
      <c r="AB3450" s="122"/>
      <c r="AC3450" s="122"/>
      <c r="AD3450" s="122"/>
      <c r="AE3450" s="122"/>
      <c r="AF3450" s="122"/>
      <c r="AG3450" s="122"/>
      <c r="AH3450" s="122"/>
      <c r="AI3450" s="122"/>
      <c r="AJ3450" s="122"/>
      <c r="AK3450" s="122"/>
      <c r="AL3450" s="122"/>
      <c r="AM3450" s="122"/>
      <c r="AN3450" s="122"/>
      <c r="AO3450" s="122"/>
      <c r="AP3450" s="124"/>
      <c r="AQ3450" s="124"/>
      <c r="AR3450" s="124"/>
      <c r="AS3450" s="124"/>
      <c r="AT3450" s="124"/>
      <c r="AU3450" s="124"/>
      <c r="AV3450" s="124"/>
      <c r="AW3450" s="130"/>
    </row>
    <row r="3451" spans="2:49">
      <c r="B3451" s="121"/>
      <c r="C3451" s="122"/>
      <c r="D3451" s="122"/>
      <c r="E3451" s="122"/>
      <c r="F3451" s="122"/>
      <c r="G3451" s="122"/>
      <c r="H3451" s="127"/>
      <c r="I3451" s="127"/>
      <c r="J3451" s="122"/>
      <c r="K3451" s="135"/>
      <c r="L3451" s="122"/>
      <c r="M3451" s="122"/>
      <c r="N3451" s="122"/>
      <c r="O3451" s="122"/>
      <c r="P3451" s="122"/>
      <c r="Q3451" s="122"/>
      <c r="R3451" s="122"/>
      <c r="S3451" s="122"/>
      <c r="T3451" s="127"/>
      <c r="U3451" s="127"/>
      <c r="V3451" s="122"/>
      <c r="W3451" s="130"/>
      <c r="X3451" s="163"/>
      <c r="Y3451" s="130"/>
      <c r="Z3451" s="130"/>
      <c r="AA3451" s="122"/>
      <c r="AB3451" s="122"/>
      <c r="AC3451" s="122"/>
      <c r="AD3451" s="122"/>
      <c r="AE3451" s="122"/>
      <c r="AF3451" s="122"/>
      <c r="AG3451" s="122"/>
      <c r="AH3451" s="122"/>
      <c r="AI3451" s="122"/>
      <c r="AJ3451" s="122"/>
      <c r="AK3451" s="122"/>
      <c r="AL3451" s="122"/>
      <c r="AM3451" s="122"/>
      <c r="AN3451" s="122"/>
      <c r="AO3451" s="122"/>
      <c r="AP3451" s="124"/>
      <c r="AQ3451" s="124"/>
      <c r="AR3451" s="124"/>
      <c r="AS3451" s="124"/>
      <c r="AT3451" s="124"/>
      <c r="AU3451" s="124"/>
      <c r="AV3451" s="124"/>
      <c r="AW3451" s="130"/>
    </row>
    <row r="3452" spans="2:49">
      <c r="B3452" s="121"/>
      <c r="C3452" s="122"/>
      <c r="D3452" s="122"/>
      <c r="E3452" s="122"/>
      <c r="F3452" s="122"/>
      <c r="G3452" s="122"/>
      <c r="H3452" s="127"/>
      <c r="I3452" s="127"/>
      <c r="J3452" s="122"/>
      <c r="K3452" s="135"/>
      <c r="L3452" s="122"/>
      <c r="M3452" s="122"/>
      <c r="N3452" s="122"/>
      <c r="O3452" s="122"/>
      <c r="P3452" s="122"/>
      <c r="Q3452" s="122"/>
      <c r="R3452" s="122"/>
      <c r="S3452" s="122"/>
      <c r="T3452" s="127"/>
      <c r="U3452" s="127"/>
      <c r="V3452" s="122"/>
      <c r="W3452" s="130"/>
      <c r="X3452" s="163"/>
      <c r="Y3452" s="130"/>
      <c r="Z3452" s="130"/>
      <c r="AA3452" s="122"/>
      <c r="AB3452" s="122"/>
      <c r="AC3452" s="122"/>
      <c r="AD3452" s="122"/>
      <c r="AE3452" s="122"/>
      <c r="AF3452" s="122"/>
      <c r="AG3452" s="122"/>
      <c r="AH3452" s="122"/>
      <c r="AI3452" s="122"/>
      <c r="AJ3452" s="122"/>
      <c r="AK3452" s="122"/>
      <c r="AL3452" s="122"/>
      <c r="AM3452" s="122"/>
      <c r="AN3452" s="122"/>
      <c r="AO3452" s="122"/>
      <c r="AP3452" s="124"/>
      <c r="AQ3452" s="124"/>
      <c r="AR3452" s="124"/>
      <c r="AS3452" s="124"/>
      <c r="AT3452" s="124"/>
      <c r="AU3452" s="124"/>
      <c r="AV3452" s="124"/>
      <c r="AW3452" s="130"/>
    </row>
    <row r="3453" spans="2:49">
      <c r="B3453" s="121"/>
      <c r="C3453" s="122"/>
      <c r="D3453" s="122"/>
      <c r="E3453" s="122"/>
      <c r="F3453" s="122"/>
      <c r="G3453" s="122"/>
      <c r="H3453" s="127"/>
      <c r="I3453" s="127"/>
      <c r="J3453" s="122"/>
      <c r="K3453" s="135"/>
      <c r="L3453" s="122"/>
      <c r="M3453" s="122"/>
      <c r="N3453" s="122"/>
      <c r="O3453" s="122"/>
      <c r="P3453" s="122"/>
      <c r="Q3453" s="122"/>
      <c r="R3453" s="122"/>
      <c r="S3453" s="122"/>
      <c r="T3453" s="127"/>
      <c r="U3453" s="127"/>
      <c r="V3453" s="122"/>
      <c r="W3453" s="130"/>
      <c r="X3453" s="163"/>
      <c r="Y3453" s="130"/>
      <c r="Z3453" s="130"/>
      <c r="AA3453" s="122"/>
      <c r="AB3453" s="122"/>
      <c r="AC3453" s="122"/>
      <c r="AD3453" s="122"/>
      <c r="AE3453" s="122"/>
      <c r="AF3453" s="122"/>
      <c r="AG3453" s="122"/>
      <c r="AH3453" s="122"/>
      <c r="AI3453" s="122"/>
      <c r="AJ3453" s="122"/>
      <c r="AK3453" s="122"/>
      <c r="AL3453" s="122"/>
      <c r="AM3453" s="122"/>
      <c r="AN3453" s="122"/>
      <c r="AO3453" s="122"/>
      <c r="AP3453" s="124"/>
      <c r="AQ3453" s="124"/>
      <c r="AR3453" s="124"/>
      <c r="AS3453" s="124"/>
      <c r="AT3453" s="124"/>
      <c r="AU3453" s="124"/>
      <c r="AV3453" s="124"/>
      <c r="AW3453" s="130"/>
    </row>
    <row r="3454" spans="2:49">
      <c r="B3454" s="121"/>
      <c r="C3454" s="122"/>
      <c r="D3454" s="122"/>
      <c r="E3454" s="122"/>
      <c r="F3454" s="122"/>
      <c r="G3454" s="122"/>
      <c r="H3454" s="127"/>
      <c r="I3454" s="127"/>
      <c r="J3454" s="122"/>
      <c r="K3454" s="135"/>
      <c r="L3454" s="122"/>
      <c r="M3454" s="122"/>
      <c r="N3454" s="122"/>
      <c r="O3454" s="122"/>
      <c r="P3454" s="122"/>
      <c r="Q3454" s="122"/>
      <c r="R3454" s="122"/>
      <c r="S3454" s="122"/>
      <c r="T3454" s="127"/>
      <c r="U3454" s="127"/>
      <c r="V3454" s="122"/>
      <c r="W3454" s="130"/>
      <c r="X3454" s="163"/>
      <c r="Y3454" s="130"/>
      <c r="Z3454" s="130"/>
      <c r="AA3454" s="122"/>
      <c r="AB3454" s="122"/>
      <c r="AC3454" s="122"/>
      <c r="AD3454" s="122"/>
      <c r="AE3454" s="122"/>
      <c r="AF3454" s="122"/>
      <c r="AG3454" s="122"/>
      <c r="AH3454" s="122"/>
      <c r="AI3454" s="122"/>
      <c r="AJ3454" s="122"/>
      <c r="AK3454" s="122"/>
      <c r="AL3454" s="122"/>
      <c r="AM3454" s="122"/>
      <c r="AN3454" s="122"/>
      <c r="AO3454" s="122"/>
      <c r="AP3454" s="124"/>
      <c r="AQ3454" s="124"/>
      <c r="AR3454" s="124"/>
      <c r="AS3454" s="124"/>
      <c r="AT3454" s="124"/>
      <c r="AU3454" s="124"/>
      <c r="AV3454" s="124"/>
      <c r="AW3454" s="130"/>
    </row>
    <row r="3455" spans="2:49">
      <c r="B3455" s="121"/>
      <c r="C3455" s="122"/>
      <c r="D3455" s="122"/>
      <c r="E3455" s="122"/>
      <c r="F3455" s="122"/>
      <c r="G3455" s="122"/>
      <c r="H3455" s="127"/>
      <c r="I3455" s="127"/>
      <c r="J3455" s="122"/>
      <c r="K3455" s="135"/>
      <c r="L3455" s="122"/>
      <c r="M3455" s="122"/>
      <c r="N3455" s="122"/>
      <c r="O3455" s="122"/>
      <c r="P3455" s="122"/>
      <c r="Q3455" s="122"/>
      <c r="R3455" s="122"/>
      <c r="S3455" s="122"/>
      <c r="T3455" s="127"/>
      <c r="U3455" s="127"/>
      <c r="V3455" s="122"/>
      <c r="W3455" s="130"/>
      <c r="X3455" s="163"/>
      <c r="Y3455" s="130"/>
      <c r="Z3455" s="130"/>
      <c r="AA3455" s="122"/>
      <c r="AB3455" s="122"/>
      <c r="AC3455" s="122"/>
      <c r="AD3455" s="122"/>
      <c r="AE3455" s="122"/>
      <c r="AF3455" s="122"/>
      <c r="AG3455" s="122"/>
      <c r="AH3455" s="122"/>
      <c r="AI3455" s="122"/>
      <c r="AJ3455" s="122"/>
      <c r="AK3455" s="122"/>
      <c r="AL3455" s="122"/>
      <c r="AM3455" s="122"/>
      <c r="AN3455" s="122"/>
      <c r="AO3455" s="122"/>
      <c r="AP3455" s="124"/>
      <c r="AQ3455" s="124"/>
      <c r="AR3455" s="124"/>
      <c r="AS3455" s="124"/>
      <c r="AT3455" s="124"/>
      <c r="AU3455" s="124"/>
      <c r="AV3455" s="124"/>
      <c r="AW3455" s="130"/>
    </row>
    <row r="3456" spans="2:49">
      <c r="B3456" s="121"/>
      <c r="C3456" s="122"/>
      <c r="D3456" s="122"/>
      <c r="E3456" s="122"/>
      <c r="F3456" s="122"/>
      <c r="G3456" s="122"/>
      <c r="H3456" s="127"/>
      <c r="I3456" s="127"/>
      <c r="J3456" s="122"/>
      <c r="K3456" s="135"/>
      <c r="L3456" s="122"/>
      <c r="M3456" s="122"/>
      <c r="N3456" s="122"/>
      <c r="O3456" s="122"/>
      <c r="P3456" s="122"/>
      <c r="Q3456" s="122"/>
      <c r="R3456" s="122"/>
      <c r="S3456" s="122"/>
      <c r="T3456" s="127"/>
      <c r="U3456" s="127"/>
      <c r="V3456" s="122"/>
      <c r="W3456" s="130"/>
      <c r="X3456" s="163"/>
      <c r="Y3456" s="130"/>
      <c r="Z3456" s="130"/>
      <c r="AA3456" s="122"/>
      <c r="AB3456" s="122"/>
      <c r="AC3456" s="122"/>
      <c r="AD3456" s="122"/>
      <c r="AE3456" s="122"/>
      <c r="AF3456" s="122"/>
      <c r="AG3456" s="122"/>
      <c r="AH3456" s="122"/>
      <c r="AI3456" s="122"/>
      <c r="AJ3456" s="122"/>
      <c r="AK3456" s="122"/>
      <c r="AL3456" s="122"/>
      <c r="AM3456" s="122"/>
      <c r="AN3456" s="122"/>
      <c r="AO3456" s="122"/>
      <c r="AP3456" s="124"/>
      <c r="AQ3456" s="124"/>
      <c r="AR3456" s="124"/>
      <c r="AS3456" s="124"/>
      <c r="AT3456" s="124"/>
      <c r="AU3456" s="124"/>
      <c r="AV3456" s="124"/>
      <c r="AW3456" s="130"/>
    </row>
    <row r="3457" spans="2:49">
      <c r="B3457" s="121"/>
      <c r="C3457" s="122"/>
      <c r="D3457" s="122"/>
      <c r="E3457" s="122"/>
      <c r="F3457" s="122"/>
      <c r="G3457" s="122"/>
      <c r="H3457" s="127"/>
      <c r="I3457" s="127"/>
      <c r="J3457" s="122"/>
      <c r="K3457" s="135"/>
      <c r="L3457" s="122"/>
      <c r="M3457" s="122"/>
      <c r="N3457" s="122"/>
      <c r="O3457" s="122"/>
      <c r="P3457" s="122"/>
      <c r="Q3457" s="122"/>
      <c r="R3457" s="122"/>
      <c r="S3457" s="122"/>
      <c r="T3457" s="127"/>
      <c r="U3457" s="127"/>
      <c r="V3457" s="122"/>
      <c r="W3457" s="130"/>
      <c r="X3457" s="163"/>
      <c r="Y3457" s="130"/>
      <c r="Z3457" s="130"/>
      <c r="AA3457" s="122"/>
      <c r="AB3457" s="122"/>
      <c r="AC3457" s="122"/>
      <c r="AD3457" s="122"/>
      <c r="AE3457" s="122"/>
      <c r="AF3457" s="122"/>
      <c r="AG3457" s="122"/>
      <c r="AH3457" s="122"/>
      <c r="AI3457" s="122"/>
      <c r="AJ3457" s="122"/>
      <c r="AK3457" s="122"/>
      <c r="AL3457" s="122"/>
      <c r="AM3457" s="122"/>
      <c r="AN3457" s="122"/>
      <c r="AO3457" s="122"/>
      <c r="AP3457" s="124"/>
      <c r="AQ3457" s="124"/>
      <c r="AR3457" s="124"/>
      <c r="AS3457" s="124"/>
      <c r="AT3457" s="124"/>
      <c r="AU3457" s="124"/>
      <c r="AV3457" s="124"/>
      <c r="AW3457" s="130"/>
    </row>
    <row r="3458" spans="2:49">
      <c r="B3458" s="121"/>
      <c r="C3458" s="122"/>
      <c r="D3458" s="122"/>
      <c r="E3458" s="122"/>
      <c r="F3458" s="122"/>
      <c r="G3458" s="122"/>
      <c r="H3458" s="127"/>
      <c r="I3458" s="127"/>
      <c r="J3458" s="122"/>
      <c r="K3458" s="135"/>
      <c r="L3458" s="122"/>
      <c r="M3458" s="122"/>
      <c r="N3458" s="122"/>
      <c r="O3458" s="122"/>
      <c r="P3458" s="122"/>
      <c r="Q3458" s="122"/>
      <c r="R3458" s="122"/>
      <c r="S3458" s="122"/>
      <c r="T3458" s="127"/>
      <c r="U3458" s="127"/>
      <c r="V3458" s="122"/>
      <c r="W3458" s="130"/>
      <c r="X3458" s="163"/>
      <c r="Y3458" s="130"/>
      <c r="Z3458" s="130"/>
      <c r="AA3458" s="122"/>
      <c r="AB3458" s="122"/>
      <c r="AC3458" s="122"/>
      <c r="AD3458" s="122"/>
      <c r="AE3458" s="122"/>
      <c r="AF3458" s="122"/>
      <c r="AG3458" s="122"/>
      <c r="AH3458" s="122"/>
      <c r="AI3458" s="122"/>
      <c r="AJ3458" s="122"/>
      <c r="AK3458" s="122"/>
      <c r="AL3458" s="122"/>
      <c r="AM3458" s="122"/>
      <c r="AN3458" s="122"/>
      <c r="AO3458" s="122"/>
      <c r="AP3458" s="124"/>
      <c r="AQ3458" s="124"/>
      <c r="AR3458" s="124"/>
      <c r="AS3458" s="124"/>
      <c r="AT3458" s="124"/>
      <c r="AU3458" s="124"/>
      <c r="AV3458" s="124"/>
      <c r="AW3458" s="130"/>
    </row>
    <row r="3459" spans="2:49">
      <c r="B3459" s="121"/>
      <c r="C3459" s="122"/>
      <c r="D3459" s="122"/>
      <c r="E3459" s="122"/>
      <c r="F3459" s="122"/>
      <c r="G3459" s="122"/>
      <c r="H3459" s="127"/>
      <c r="I3459" s="127"/>
      <c r="J3459" s="122"/>
      <c r="K3459" s="135"/>
      <c r="L3459" s="122"/>
      <c r="M3459" s="122"/>
      <c r="N3459" s="122"/>
      <c r="O3459" s="122"/>
      <c r="P3459" s="122"/>
      <c r="Q3459" s="122"/>
      <c r="R3459" s="122"/>
      <c r="S3459" s="122"/>
      <c r="T3459" s="127"/>
      <c r="U3459" s="127"/>
      <c r="V3459" s="122"/>
      <c r="W3459" s="130"/>
      <c r="X3459" s="163"/>
      <c r="Y3459" s="130"/>
      <c r="Z3459" s="130"/>
      <c r="AA3459" s="122"/>
      <c r="AB3459" s="122"/>
      <c r="AC3459" s="122"/>
      <c r="AD3459" s="122"/>
      <c r="AE3459" s="122"/>
      <c r="AF3459" s="122"/>
      <c r="AG3459" s="122"/>
      <c r="AH3459" s="122"/>
      <c r="AI3459" s="122"/>
      <c r="AJ3459" s="122"/>
      <c r="AK3459" s="122"/>
      <c r="AL3459" s="122"/>
      <c r="AM3459" s="122"/>
      <c r="AN3459" s="122"/>
      <c r="AO3459" s="122"/>
      <c r="AP3459" s="124"/>
      <c r="AQ3459" s="124"/>
      <c r="AR3459" s="124"/>
      <c r="AS3459" s="124"/>
      <c r="AT3459" s="124"/>
      <c r="AU3459" s="124"/>
      <c r="AV3459" s="124"/>
      <c r="AW3459" s="130"/>
    </row>
    <row r="3460" spans="2:49">
      <c r="B3460" s="121"/>
      <c r="C3460" s="122"/>
      <c r="D3460" s="122"/>
      <c r="E3460" s="122"/>
      <c r="F3460" s="122"/>
      <c r="G3460" s="122"/>
      <c r="H3460" s="127"/>
      <c r="I3460" s="127"/>
      <c r="J3460" s="122"/>
      <c r="K3460" s="135"/>
      <c r="L3460" s="122"/>
      <c r="M3460" s="122"/>
      <c r="N3460" s="122"/>
      <c r="O3460" s="122"/>
      <c r="P3460" s="122"/>
      <c r="Q3460" s="122"/>
      <c r="R3460" s="122"/>
      <c r="S3460" s="122"/>
      <c r="T3460" s="127"/>
      <c r="U3460" s="127"/>
      <c r="V3460" s="122"/>
      <c r="W3460" s="130"/>
      <c r="X3460" s="163"/>
      <c r="Y3460" s="130"/>
      <c r="Z3460" s="130"/>
      <c r="AA3460" s="122"/>
      <c r="AB3460" s="122"/>
      <c r="AC3460" s="122"/>
      <c r="AD3460" s="122"/>
      <c r="AE3460" s="122"/>
      <c r="AF3460" s="122"/>
      <c r="AG3460" s="122"/>
      <c r="AH3460" s="122"/>
      <c r="AI3460" s="122"/>
      <c r="AJ3460" s="122"/>
      <c r="AK3460" s="122"/>
      <c r="AL3460" s="122"/>
      <c r="AM3460" s="122"/>
      <c r="AN3460" s="122"/>
      <c r="AO3460" s="122"/>
      <c r="AP3460" s="124"/>
      <c r="AQ3460" s="124"/>
      <c r="AR3460" s="124"/>
      <c r="AS3460" s="124"/>
      <c r="AT3460" s="124"/>
      <c r="AU3460" s="124"/>
      <c r="AV3460" s="124"/>
      <c r="AW3460" s="130"/>
    </row>
    <row r="3461" spans="2:49">
      <c r="B3461" s="121"/>
      <c r="C3461" s="122"/>
      <c r="D3461" s="122"/>
      <c r="E3461" s="122"/>
      <c r="F3461" s="122"/>
      <c r="G3461" s="122"/>
      <c r="H3461" s="127"/>
      <c r="I3461" s="127"/>
      <c r="J3461" s="122"/>
      <c r="K3461" s="135"/>
      <c r="L3461" s="122"/>
      <c r="M3461" s="122"/>
      <c r="N3461" s="122"/>
      <c r="O3461" s="122"/>
      <c r="P3461" s="122"/>
      <c r="Q3461" s="122"/>
      <c r="R3461" s="122"/>
      <c r="S3461" s="122"/>
      <c r="T3461" s="127"/>
      <c r="U3461" s="127"/>
      <c r="V3461" s="122"/>
      <c r="W3461" s="130"/>
      <c r="X3461" s="163"/>
      <c r="Y3461" s="130"/>
      <c r="Z3461" s="130"/>
      <c r="AA3461" s="122"/>
      <c r="AB3461" s="122"/>
      <c r="AC3461" s="122"/>
      <c r="AD3461" s="122"/>
      <c r="AE3461" s="122"/>
      <c r="AF3461" s="122"/>
      <c r="AG3461" s="122"/>
      <c r="AH3461" s="122"/>
      <c r="AI3461" s="122"/>
      <c r="AJ3461" s="122"/>
      <c r="AK3461" s="122"/>
      <c r="AL3461" s="122"/>
      <c r="AM3461" s="122"/>
      <c r="AN3461" s="122"/>
      <c r="AO3461" s="122"/>
      <c r="AP3461" s="124"/>
      <c r="AQ3461" s="124"/>
      <c r="AR3461" s="124"/>
      <c r="AS3461" s="124"/>
      <c r="AT3461" s="124"/>
      <c r="AU3461" s="124"/>
      <c r="AV3461" s="124"/>
      <c r="AW3461" s="130"/>
    </row>
    <row r="3462" spans="2:49">
      <c r="B3462" s="121"/>
      <c r="C3462" s="122"/>
      <c r="D3462" s="122"/>
      <c r="E3462" s="122"/>
      <c r="F3462" s="122"/>
      <c r="G3462" s="122"/>
      <c r="H3462" s="127"/>
      <c r="I3462" s="127"/>
      <c r="J3462" s="122"/>
      <c r="K3462" s="135"/>
      <c r="L3462" s="122"/>
      <c r="M3462" s="122"/>
      <c r="N3462" s="122"/>
      <c r="O3462" s="122"/>
      <c r="P3462" s="122"/>
      <c r="Q3462" s="122"/>
      <c r="R3462" s="122"/>
      <c r="S3462" s="122"/>
      <c r="T3462" s="127"/>
      <c r="U3462" s="127"/>
      <c r="V3462" s="122"/>
      <c r="W3462" s="130"/>
      <c r="X3462" s="163"/>
      <c r="Y3462" s="130"/>
      <c r="Z3462" s="130"/>
      <c r="AA3462" s="122"/>
      <c r="AB3462" s="122"/>
      <c r="AC3462" s="122"/>
      <c r="AD3462" s="122"/>
      <c r="AE3462" s="122"/>
      <c r="AF3462" s="122"/>
      <c r="AG3462" s="122"/>
      <c r="AH3462" s="122"/>
      <c r="AI3462" s="122"/>
      <c r="AJ3462" s="122"/>
      <c r="AK3462" s="122"/>
      <c r="AL3462" s="122"/>
      <c r="AM3462" s="122"/>
      <c r="AN3462" s="122"/>
      <c r="AO3462" s="122"/>
      <c r="AP3462" s="124"/>
      <c r="AQ3462" s="124"/>
      <c r="AR3462" s="124"/>
      <c r="AS3462" s="124"/>
      <c r="AT3462" s="124"/>
      <c r="AU3462" s="124"/>
      <c r="AV3462" s="124"/>
      <c r="AW3462" s="130"/>
    </row>
    <row r="3463" spans="2:49">
      <c r="B3463" s="121"/>
      <c r="C3463" s="122"/>
      <c r="D3463" s="122"/>
      <c r="E3463" s="122"/>
      <c r="F3463" s="122"/>
      <c r="G3463" s="122"/>
      <c r="H3463" s="127"/>
      <c r="I3463" s="127"/>
      <c r="J3463" s="122"/>
      <c r="K3463" s="135"/>
      <c r="L3463" s="122"/>
      <c r="M3463" s="122"/>
      <c r="N3463" s="122"/>
      <c r="O3463" s="122"/>
      <c r="P3463" s="122"/>
      <c r="Q3463" s="122"/>
      <c r="R3463" s="122"/>
      <c r="S3463" s="122"/>
      <c r="T3463" s="127"/>
      <c r="U3463" s="127"/>
      <c r="V3463" s="122"/>
      <c r="W3463" s="130"/>
      <c r="X3463" s="163"/>
      <c r="Y3463" s="130"/>
      <c r="Z3463" s="130"/>
      <c r="AA3463" s="122"/>
      <c r="AB3463" s="122"/>
      <c r="AC3463" s="122"/>
      <c r="AD3463" s="122"/>
      <c r="AE3463" s="122"/>
      <c r="AF3463" s="122"/>
      <c r="AG3463" s="122"/>
      <c r="AH3463" s="122"/>
      <c r="AI3463" s="122"/>
      <c r="AJ3463" s="122"/>
      <c r="AK3463" s="122"/>
      <c r="AL3463" s="122"/>
      <c r="AM3463" s="122"/>
      <c r="AN3463" s="122"/>
      <c r="AO3463" s="122"/>
      <c r="AP3463" s="124"/>
      <c r="AQ3463" s="124"/>
      <c r="AR3463" s="124"/>
      <c r="AS3463" s="124"/>
      <c r="AT3463" s="124"/>
      <c r="AU3463" s="124"/>
      <c r="AV3463" s="124"/>
      <c r="AW3463" s="130"/>
    </row>
    <row r="3464" spans="2:49">
      <c r="B3464" s="121"/>
      <c r="C3464" s="122"/>
      <c r="D3464" s="122"/>
      <c r="E3464" s="122"/>
      <c r="F3464" s="122"/>
      <c r="G3464" s="122"/>
      <c r="H3464" s="127"/>
      <c r="I3464" s="127"/>
      <c r="J3464" s="122"/>
      <c r="K3464" s="135"/>
      <c r="L3464" s="122"/>
      <c r="M3464" s="122"/>
      <c r="N3464" s="122"/>
      <c r="O3464" s="122"/>
      <c r="P3464" s="122"/>
      <c r="Q3464" s="122"/>
      <c r="R3464" s="122"/>
      <c r="S3464" s="122"/>
      <c r="T3464" s="127"/>
      <c r="U3464" s="127"/>
      <c r="V3464" s="122"/>
      <c r="W3464" s="130"/>
      <c r="X3464" s="163"/>
      <c r="Y3464" s="130"/>
      <c r="Z3464" s="130"/>
      <c r="AA3464" s="122"/>
      <c r="AB3464" s="122"/>
      <c r="AC3464" s="122"/>
      <c r="AD3464" s="122"/>
      <c r="AE3464" s="122"/>
      <c r="AF3464" s="122"/>
      <c r="AG3464" s="122"/>
      <c r="AH3464" s="122"/>
      <c r="AI3464" s="122"/>
      <c r="AJ3464" s="122"/>
      <c r="AK3464" s="122"/>
      <c r="AL3464" s="122"/>
      <c r="AM3464" s="122"/>
      <c r="AN3464" s="122"/>
      <c r="AO3464" s="122"/>
      <c r="AP3464" s="124"/>
      <c r="AQ3464" s="124"/>
      <c r="AR3464" s="124"/>
      <c r="AS3464" s="124"/>
      <c r="AT3464" s="124"/>
      <c r="AU3464" s="124"/>
      <c r="AV3464" s="124"/>
      <c r="AW3464" s="130"/>
    </row>
    <row r="3465" spans="2:49">
      <c r="B3465" s="121"/>
      <c r="C3465" s="122"/>
      <c r="D3465" s="122"/>
      <c r="E3465" s="122"/>
      <c r="F3465" s="122"/>
      <c r="G3465" s="122"/>
      <c r="H3465" s="127"/>
      <c r="I3465" s="127"/>
      <c r="J3465" s="122"/>
      <c r="K3465" s="135"/>
      <c r="L3465" s="122"/>
      <c r="M3465" s="122"/>
      <c r="N3465" s="122"/>
      <c r="O3465" s="122"/>
      <c r="P3465" s="122"/>
      <c r="Q3465" s="122"/>
      <c r="R3465" s="122"/>
      <c r="S3465" s="122"/>
      <c r="T3465" s="127"/>
      <c r="U3465" s="127"/>
      <c r="V3465" s="122"/>
      <c r="W3465" s="130"/>
      <c r="X3465" s="163"/>
      <c r="Y3465" s="130"/>
      <c r="Z3465" s="130"/>
      <c r="AA3465" s="122"/>
      <c r="AB3465" s="122"/>
      <c r="AC3465" s="122"/>
      <c r="AD3465" s="122"/>
      <c r="AE3465" s="122"/>
      <c r="AF3465" s="122"/>
      <c r="AG3465" s="122"/>
      <c r="AH3465" s="122"/>
      <c r="AI3465" s="122"/>
      <c r="AJ3465" s="122"/>
      <c r="AK3465" s="122"/>
      <c r="AL3465" s="122"/>
      <c r="AM3465" s="122"/>
      <c r="AN3465" s="122"/>
      <c r="AO3465" s="122"/>
      <c r="AP3465" s="124"/>
      <c r="AQ3465" s="124"/>
      <c r="AR3465" s="124"/>
      <c r="AS3465" s="124"/>
      <c r="AT3465" s="124"/>
      <c r="AU3465" s="124"/>
      <c r="AV3465" s="124"/>
      <c r="AW3465" s="130"/>
    </row>
    <row r="3466" spans="2:49">
      <c r="B3466" s="121"/>
      <c r="C3466" s="122"/>
      <c r="D3466" s="122"/>
      <c r="E3466" s="122"/>
      <c r="F3466" s="122"/>
      <c r="G3466" s="122"/>
      <c r="H3466" s="127"/>
      <c r="I3466" s="127"/>
      <c r="J3466" s="122"/>
      <c r="K3466" s="135"/>
      <c r="L3466" s="122"/>
      <c r="M3466" s="122"/>
      <c r="N3466" s="122"/>
      <c r="O3466" s="122"/>
      <c r="P3466" s="122"/>
      <c r="Q3466" s="122"/>
      <c r="R3466" s="122"/>
      <c r="S3466" s="122"/>
      <c r="T3466" s="127"/>
      <c r="U3466" s="127"/>
      <c r="V3466" s="122"/>
      <c r="W3466" s="130"/>
      <c r="X3466" s="163"/>
      <c r="Y3466" s="130"/>
      <c r="Z3466" s="130"/>
      <c r="AA3466" s="122"/>
      <c r="AB3466" s="122"/>
      <c r="AC3466" s="122"/>
      <c r="AD3466" s="122"/>
      <c r="AE3466" s="122"/>
      <c r="AF3466" s="122"/>
      <c r="AG3466" s="122"/>
      <c r="AH3466" s="122"/>
      <c r="AI3466" s="122"/>
      <c r="AJ3466" s="122"/>
      <c r="AK3466" s="122"/>
      <c r="AL3466" s="122"/>
      <c r="AM3466" s="122"/>
      <c r="AN3466" s="122"/>
      <c r="AO3466" s="122"/>
      <c r="AP3466" s="124"/>
      <c r="AQ3466" s="124"/>
      <c r="AR3466" s="124"/>
      <c r="AS3466" s="124"/>
      <c r="AT3466" s="124"/>
      <c r="AU3466" s="124"/>
      <c r="AV3466" s="124"/>
      <c r="AW3466" s="130"/>
    </row>
    <row r="3467" spans="2:49">
      <c r="B3467" s="121"/>
      <c r="C3467" s="122"/>
      <c r="D3467" s="122"/>
      <c r="E3467" s="122"/>
      <c r="F3467" s="122"/>
      <c r="G3467" s="122"/>
      <c r="H3467" s="127"/>
      <c r="I3467" s="127"/>
      <c r="J3467" s="122"/>
      <c r="K3467" s="135"/>
      <c r="L3467" s="122"/>
      <c r="M3467" s="122"/>
      <c r="N3467" s="122"/>
      <c r="O3467" s="122"/>
      <c r="P3467" s="122"/>
      <c r="Q3467" s="122"/>
      <c r="R3467" s="122"/>
      <c r="S3467" s="122"/>
      <c r="T3467" s="127"/>
      <c r="U3467" s="127"/>
      <c r="V3467" s="122"/>
      <c r="W3467" s="130"/>
      <c r="X3467" s="163"/>
      <c r="Y3467" s="130"/>
      <c r="Z3467" s="130"/>
      <c r="AA3467" s="122"/>
      <c r="AB3467" s="122"/>
      <c r="AC3467" s="122"/>
      <c r="AD3467" s="122"/>
      <c r="AE3467" s="122"/>
      <c r="AF3467" s="122"/>
      <c r="AG3467" s="122"/>
      <c r="AH3467" s="122"/>
      <c r="AI3467" s="122"/>
      <c r="AJ3467" s="122"/>
      <c r="AK3467" s="122"/>
      <c r="AL3467" s="122"/>
      <c r="AM3467" s="122"/>
      <c r="AN3467" s="122"/>
      <c r="AO3467" s="122"/>
      <c r="AP3467" s="124"/>
      <c r="AQ3467" s="124"/>
      <c r="AR3467" s="124"/>
      <c r="AS3467" s="124"/>
      <c r="AT3467" s="124"/>
      <c r="AU3467" s="124"/>
      <c r="AV3467" s="124"/>
      <c r="AW3467" s="130"/>
    </row>
    <row r="3468" spans="2:49">
      <c r="B3468" s="121"/>
      <c r="C3468" s="122"/>
      <c r="D3468" s="122"/>
      <c r="E3468" s="122"/>
      <c r="F3468" s="122"/>
      <c r="G3468" s="122"/>
      <c r="H3468" s="127"/>
      <c r="I3468" s="127"/>
      <c r="J3468" s="122"/>
      <c r="K3468" s="135"/>
      <c r="L3468" s="122"/>
      <c r="M3468" s="122"/>
      <c r="N3468" s="122"/>
      <c r="O3468" s="122"/>
      <c r="P3468" s="122"/>
      <c r="Q3468" s="122"/>
      <c r="R3468" s="122"/>
      <c r="S3468" s="122"/>
      <c r="T3468" s="127"/>
      <c r="U3468" s="127"/>
      <c r="V3468" s="122"/>
      <c r="W3468" s="130"/>
      <c r="X3468" s="163"/>
      <c r="Y3468" s="130"/>
      <c r="Z3468" s="130"/>
      <c r="AA3468" s="122"/>
      <c r="AB3468" s="122"/>
      <c r="AC3468" s="122"/>
      <c r="AD3468" s="122"/>
      <c r="AE3468" s="122"/>
      <c r="AF3468" s="122"/>
      <c r="AG3468" s="122"/>
      <c r="AH3468" s="122"/>
      <c r="AI3468" s="122"/>
      <c r="AJ3468" s="122"/>
      <c r="AK3468" s="122"/>
      <c r="AL3468" s="122"/>
      <c r="AM3468" s="122"/>
      <c r="AN3468" s="122"/>
      <c r="AO3468" s="122"/>
      <c r="AP3468" s="124"/>
      <c r="AQ3468" s="124"/>
      <c r="AR3468" s="124"/>
      <c r="AS3468" s="124"/>
      <c r="AT3468" s="124"/>
      <c r="AU3468" s="124"/>
      <c r="AV3468" s="124"/>
      <c r="AW3468" s="130"/>
    </row>
    <row r="3469" spans="2:49">
      <c r="B3469" s="121"/>
      <c r="C3469" s="122"/>
      <c r="D3469" s="122"/>
      <c r="E3469" s="122"/>
      <c r="F3469" s="122"/>
      <c r="G3469" s="122"/>
      <c r="H3469" s="127"/>
      <c r="I3469" s="127"/>
      <c r="J3469" s="122"/>
      <c r="K3469" s="135"/>
      <c r="L3469" s="122"/>
      <c r="M3469" s="122"/>
      <c r="N3469" s="122"/>
      <c r="O3469" s="122"/>
      <c r="P3469" s="122"/>
      <c r="Q3469" s="122"/>
      <c r="R3469" s="122"/>
      <c r="S3469" s="122"/>
      <c r="T3469" s="127"/>
      <c r="U3469" s="127"/>
      <c r="V3469" s="122"/>
      <c r="W3469" s="130"/>
      <c r="X3469" s="163"/>
      <c r="Y3469" s="130"/>
      <c r="Z3469" s="130"/>
      <c r="AA3469" s="122"/>
      <c r="AB3469" s="122"/>
      <c r="AC3469" s="122"/>
      <c r="AD3469" s="122"/>
      <c r="AE3469" s="122"/>
      <c r="AF3469" s="122"/>
      <c r="AG3469" s="122"/>
      <c r="AH3469" s="122"/>
      <c r="AI3469" s="122"/>
      <c r="AJ3469" s="122"/>
      <c r="AK3469" s="122"/>
      <c r="AL3469" s="122"/>
      <c r="AM3469" s="122"/>
      <c r="AN3469" s="122"/>
      <c r="AO3469" s="122"/>
      <c r="AP3469" s="124"/>
      <c r="AQ3469" s="124"/>
      <c r="AR3469" s="124"/>
      <c r="AS3469" s="124"/>
      <c r="AT3469" s="124"/>
      <c r="AU3469" s="124"/>
      <c r="AV3469" s="124"/>
      <c r="AW3469" s="130"/>
    </row>
    <row r="3470" spans="2:49">
      <c r="B3470" s="121"/>
      <c r="C3470" s="122"/>
      <c r="D3470" s="122"/>
      <c r="E3470" s="122"/>
      <c r="F3470" s="122"/>
      <c r="G3470" s="122"/>
      <c r="H3470" s="127"/>
      <c r="I3470" s="127"/>
      <c r="J3470" s="122"/>
      <c r="K3470" s="135"/>
      <c r="L3470" s="122"/>
      <c r="M3470" s="122"/>
      <c r="N3470" s="122"/>
      <c r="O3470" s="122"/>
      <c r="P3470" s="122"/>
      <c r="Q3470" s="122"/>
      <c r="R3470" s="122"/>
      <c r="S3470" s="122"/>
      <c r="T3470" s="127"/>
      <c r="U3470" s="127"/>
      <c r="V3470" s="122"/>
      <c r="W3470" s="130"/>
      <c r="X3470" s="163"/>
      <c r="Y3470" s="130"/>
      <c r="Z3470" s="130"/>
      <c r="AA3470" s="122"/>
      <c r="AB3470" s="122"/>
      <c r="AC3470" s="122"/>
      <c r="AD3470" s="122"/>
      <c r="AE3470" s="122"/>
      <c r="AF3470" s="122"/>
      <c r="AG3470" s="122"/>
      <c r="AH3470" s="122"/>
      <c r="AI3470" s="122"/>
      <c r="AJ3470" s="122"/>
      <c r="AK3470" s="122"/>
      <c r="AL3470" s="122"/>
      <c r="AM3470" s="122"/>
      <c r="AN3470" s="122"/>
      <c r="AO3470" s="122"/>
      <c r="AP3470" s="124"/>
      <c r="AQ3470" s="124"/>
      <c r="AR3470" s="124"/>
      <c r="AS3470" s="124"/>
      <c r="AT3470" s="124"/>
      <c r="AU3470" s="124"/>
      <c r="AV3470" s="124"/>
      <c r="AW3470" s="130"/>
    </row>
    <row r="3471" spans="2:49">
      <c r="B3471" s="121"/>
      <c r="C3471" s="122"/>
      <c r="D3471" s="122"/>
      <c r="E3471" s="122"/>
      <c r="F3471" s="122"/>
      <c r="G3471" s="122"/>
      <c r="H3471" s="127"/>
      <c r="I3471" s="127"/>
      <c r="J3471" s="122"/>
      <c r="K3471" s="135"/>
      <c r="L3471" s="122"/>
      <c r="M3471" s="122"/>
      <c r="N3471" s="122"/>
      <c r="O3471" s="122"/>
      <c r="P3471" s="122"/>
      <c r="Q3471" s="122"/>
      <c r="R3471" s="122"/>
      <c r="S3471" s="122"/>
      <c r="T3471" s="127"/>
      <c r="U3471" s="127"/>
      <c r="V3471" s="122"/>
      <c r="W3471" s="130"/>
      <c r="X3471" s="163"/>
      <c r="Y3471" s="130"/>
      <c r="Z3471" s="130"/>
      <c r="AA3471" s="122"/>
      <c r="AB3471" s="122"/>
      <c r="AC3471" s="122"/>
      <c r="AD3471" s="122"/>
      <c r="AE3471" s="122"/>
      <c r="AF3471" s="122"/>
      <c r="AG3471" s="122"/>
      <c r="AH3471" s="122"/>
      <c r="AI3471" s="122"/>
      <c r="AJ3471" s="122"/>
      <c r="AK3471" s="122"/>
      <c r="AL3471" s="122"/>
      <c r="AM3471" s="122"/>
      <c r="AN3471" s="122"/>
      <c r="AO3471" s="122"/>
      <c r="AP3471" s="124"/>
      <c r="AQ3471" s="124"/>
      <c r="AR3471" s="124"/>
      <c r="AS3471" s="124"/>
      <c r="AT3471" s="124"/>
      <c r="AU3471" s="124"/>
      <c r="AV3471" s="124"/>
      <c r="AW3471" s="130"/>
    </row>
    <row r="3472" spans="2:49">
      <c r="B3472" s="121"/>
      <c r="C3472" s="122"/>
      <c r="D3472" s="122"/>
      <c r="E3472" s="122"/>
      <c r="F3472" s="122"/>
      <c r="G3472" s="122"/>
      <c r="H3472" s="127"/>
      <c r="I3472" s="127"/>
      <c r="J3472" s="122"/>
      <c r="K3472" s="135"/>
      <c r="L3472" s="122"/>
      <c r="M3472" s="122"/>
      <c r="N3472" s="122"/>
      <c r="O3472" s="122"/>
      <c r="P3472" s="122"/>
      <c r="Q3472" s="122"/>
      <c r="R3472" s="122"/>
      <c r="S3472" s="122"/>
      <c r="T3472" s="127"/>
      <c r="U3472" s="127"/>
      <c r="V3472" s="122"/>
      <c r="W3472" s="130"/>
      <c r="X3472" s="163"/>
      <c r="Y3472" s="130"/>
      <c r="Z3472" s="130"/>
      <c r="AA3472" s="122"/>
      <c r="AB3472" s="122"/>
      <c r="AC3472" s="122"/>
      <c r="AD3472" s="122"/>
      <c r="AE3472" s="122"/>
      <c r="AF3472" s="122"/>
      <c r="AG3472" s="122"/>
      <c r="AH3472" s="122"/>
      <c r="AI3472" s="122"/>
      <c r="AJ3472" s="122"/>
      <c r="AK3472" s="122"/>
      <c r="AL3472" s="122"/>
      <c r="AM3472" s="122"/>
      <c r="AN3472" s="122"/>
      <c r="AO3472" s="122"/>
      <c r="AP3472" s="124"/>
      <c r="AQ3472" s="124"/>
      <c r="AR3472" s="124"/>
      <c r="AS3472" s="124"/>
      <c r="AT3472" s="124"/>
      <c r="AU3472" s="124"/>
      <c r="AV3472" s="124"/>
      <c r="AW3472" s="130"/>
    </row>
    <row r="3473" spans="2:49">
      <c r="B3473" s="121"/>
      <c r="C3473" s="122"/>
      <c r="D3473" s="122"/>
      <c r="E3473" s="122"/>
      <c r="F3473" s="122"/>
      <c r="G3473" s="122"/>
      <c r="H3473" s="127"/>
      <c r="I3473" s="127"/>
      <c r="J3473" s="122"/>
      <c r="K3473" s="135"/>
      <c r="L3473" s="122"/>
      <c r="M3473" s="122"/>
      <c r="N3473" s="122"/>
      <c r="O3473" s="122"/>
      <c r="P3473" s="122"/>
      <c r="Q3473" s="122"/>
      <c r="R3473" s="122"/>
      <c r="S3473" s="122"/>
      <c r="T3473" s="127"/>
      <c r="U3473" s="127"/>
      <c r="V3473" s="122"/>
      <c r="W3473" s="130"/>
      <c r="X3473" s="163"/>
      <c r="Y3473" s="130"/>
      <c r="Z3473" s="130"/>
      <c r="AA3473" s="122"/>
      <c r="AB3473" s="122"/>
      <c r="AC3473" s="122"/>
      <c r="AD3473" s="122"/>
      <c r="AE3473" s="122"/>
      <c r="AF3473" s="122"/>
      <c r="AG3473" s="122"/>
      <c r="AH3473" s="122"/>
      <c r="AI3473" s="122"/>
      <c r="AJ3473" s="122"/>
      <c r="AK3473" s="122"/>
      <c r="AL3473" s="122"/>
      <c r="AM3473" s="122"/>
      <c r="AN3473" s="122"/>
      <c r="AO3473" s="122"/>
      <c r="AP3473" s="124"/>
      <c r="AQ3473" s="124"/>
      <c r="AR3473" s="124"/>
      <c r="AS3473" s="124"/>
      <c r="AT3473" s="124"/>
      <c r="AU3473" s="124"/>
      <c r="AV3473" s="124"/>
      <c r="AW3473" s="130"/>
    </row>
    <row r="3474" spans="2:49">
      <c r="B3474" s="121"/>
      <c r="C3474" s="122"/>
      <c r="D3474" s="122"/>
      <c r="E3474" s="122"/>
      <c r="F3474" s="122"/>
      <c r="G3474" s="122"/>
      <c r="H3474" s="127"/>
      <c r="I3474" s="127"/>
      <c r="J3474" s="122"/>
      <c r="K3474" s="135"/>
      <c r="L3474" s="122"/>
      <c r="M3474" s="122"/>
      <c r="N3474" s="122"/>
      <c r="O3474" s="122"/>
      <c r="P3474" s="122"/>
      <c r="Q3474" s="122"/>
      <c r="R3474" s="122"/>
      <c r="S3474" s="122"/>
      <c r="T3474" s="127"/>
      <c r="U3474" s="127"/>
      <c r="V3474" s="122"/>
      <c r="W3474" s="130"/>
      <c r="X3474" s="163"/>
      <c r="Y3474" s="130"/>
      <c r="Z3474" s="130"/>
      <c r="AA3474" s="122"/>
      <c r="AB3474" s="122"/>
      <c r="AC3474" s="122"/>
      <c r="AD3474" s="122"/>
      <c r="AE3474" s="122"/>
      <c r="AF3474" s="122"/>
      <c r="AG3474" s="122"/>
      <c r="AH3474" s="122"/>
      <c r="AI3474" s="122"/>
      <c r="AJ3474" s="122"/>
      <c r="AK3474" s="122"/>
      <c r="AL3474" s="122"/>
      <c r="AM3474" s="122"/>
      <c r="AN3474" s="122"/>
      <c r="AO3474" s="122"/>
      <c r="AP3474" s="124"/>
      <c r="AQ3474" s="124"/>
      <c r="AR3474" s="124"/>
      <c r="AS3474" s="124"/>
      <c r="AT3474" s="124"/>
      <c r="AU3474" s="124"/>
      <c r="AV3474" s="124"/>
      <c r="AW3474" s="130"/>
    </row>
    <row r="3475" spans="2:49">
      <c r="B3475" s="121"/>
      <c r="C3475" s="122"/>
      <c r="D3475" s="122"/>
      <c r="E3475" s="122"/>
      <c r="F3475" s="122"/>
      <c r="G3475" s="122"/>
      <c r="H3475" s="127"/>
      <c r="I3475" s="127"/>
      <c r="J3475" s="122"/>
      <c r="K3475" s="135"/>
      <c r="L3475" s="122"/>
      <c r="M3475" s="122"/>
      <c r="N3475" s="122"/>
      <c r="O3475" s="122"/>
      <c r="P3475" s="122"/>
      <c r="Q3475" s="122"/>
      <c r="R3475" s="122"/>
      <c r="S3475" s="122"/>
      <c r="T3475" s="127"/>
      <c r="U3475" s="127"/>
      <c r="V3475" s="122"/>
      <c r="W3475" s="130"/>
      <c r="X3475" s="163"/>
      <c r="Y3475" s="130"/>
      <c r="Z3475" s="130"/>
      <c r="AA3475" s="122"/>
      <c r="AB3475" s="122"/>
      <c r="AC3475" s="122"/>
      <c r="AD3475" s="122"/>
      <c r="AE3475" s="122"/>
      <c r="AF3475" s="122"/>
      <c r="AG3475" s="122"/>
      <c r="AH3475" s="122"/>
      <c r="AI3475" s="122"/>
      <c r="AJ3475" s="122"/>
      <c r="AK3475" s="122"/>
      <c r="AL3475" s="122"/>
      <c r="AM3475" s="122"/>
      <c r="AN3475" s="122"/>
      <c r="AO3475" s="122"/>
      <c r="AP3475" s="124"/>
      <c r="AQ3475" s="124"/>
      <c r="AR3475" s="124"/>
      <c r="AS3475" s="124"/>
      <c r="AT3475" s="124"/>
      <c r="AU3475" s="124"/>
      <c r="AV3475" s="124"/>
      <c r="AW3475" s="130"/>
    </row>
    <row r="3476" spans="2:49">
      <c r="B3476" s="121"/>
      <c r="C3476" s="122"/>
      <c r="D3476" s="122"/>
      <c r="E3476" s="122"/>
      <c r="F3476" s="122"/>
      <c r="G3476" s="122"/>
      <c r="H3476" s="127"/>
      <c r="I3476" s="127"/>
      <c r="J3476" s="122"/>
      <c r="K3476" s="135"/>
      <c r="L3476" s="122"/>
      <c r="M3476" s="122"/>
      <c r="N3476" s="122"/>
      <c r="O3476" s="122"/>
      <c r="P3476" s="122"/>
      <c r="Q3476" s="122"/>
      <c r="R3476" s="122"/>
      <c r="S3476" s="122"/>
      <c r="T3476" s="127"/>
      <c r="U3476" s="127"/>
      <c r="V3476" s="122"/>
      <c r="W3476" s="130"/>
      <c r="X3476" s="163"/>
      <c r="Y3476" s="130"/>
      <c r="Z3476" s="130"/>
      <c r="AA3476" s="122"/>
      <c r="AB3476" s="122"/>
      <c r="AC3476" s="122"/>
      <c r="AD3476" s="122"/>
      <c r="AE3476" s="122"/>
      <c r="AF3476" s="122"/>
      <c r="AG3476" s="122"/>
      <c r="AH3476" s="122"/>
      <c r="AI3476" s="122"/>
      <c r="AJ3476" s="122"/>
      <c r="AK3476" s="122"/>
      <c r="AL3476" s="122"/>
      <c r="AM3476" s="122"/>
      <c r="AN3476" s="122"/>
      <c r="AO3476" s="122"/>
      <c r="AP3476" s="124"/>
      <c r="AQ3476" s="124"/>
      <c r="AR3476" s="124"/>
      <c r="AS3476" s="124"/>
      <c r="AT3476" s="124"/>
      <c r="AU3476" s="124"/>
      <c r="AV3476" s="124"/>
      <c r="AW3476" s="130"/>
    </row>
    <row r="3477" spans="2:49">
      <c r="B3477" s="121"/>
      <c r="C3477" s="122"/>
      <c r="D3477" s="122"/>
      <c r="E3477" s="122"/>
      <c r="F3477" s="122"/>
      <c r="G3477" s="122"/>
      <c r="H3477" s="127"/>
      <c r="I3477" s="127"/>
      <c r="J3477" s="122"/>
      <c r="K3477" s="135"/>
      <c r="L3477" s="122"/>
      <c r="M3477" s="122"/>
      <c r="N3477" s="122"/>
      <c r="O3477" s="122"/>
      <c r="P3477" s="122"/>
      <c r="Q3477" s="122"/>
      <c r="R3477" s="122"/>
      <c r="S3477" s="122"/>
      <c r="T3477" s="127"/>
      <c r="U3477" s="127"/>
      <c r="V3477" s="122"/>
      <c r="W3477" s="130"/>
      <c r="X3477" s="163"/>
      <c r="Y3477" s="130"/>
      <c r="Z3477" s="130"/>
      <c r="AA3477" s="122"/>
      <c r="AB3477" s="122"/>
      <c r="AC3477" s="122"/>
      <c r="AD3477" s="122"/>
      <c r="AE3477" s="122"/>
      <c r="AF3477" s="122"/>
      <c r="AG3477" s="122"/>
      <c r="AH3477" s="122"/>
      <c r="AI3477" s="122"/>
      <c r="AJ3477" s="122"/>
      <c r="AK3477" s="122"/>
      <c r="AL3477" s="122"/>
      <c r="AM3477" s="122"/>
      <c r="AN3477" s="122"/>
      <c r="AO3477" s="122"/>
      <c r="AP3477" s="124"/>
      <c r="AQ3477" s="124"/>
      <c r="AR3477" s="124"/>
      <c r="AS3477" s="124"/>
      <c r="AT3477" s="124"/>
      <c r="AU3477" s="124"/>
      <c r="AV3477" s="124"/>
      <c r="AW3477" s="130"/>
    </row>
    <row r="3478" spans="2:49">
      <c r="B3478" s="121"/>
      <c r="C3478" s="122"/>
      <c r="D3478" s="122"/>
      <c r="E3478" s="122"/>
      <c r="F3478" s="122"/>
      <c r="G3478" s="122"/>
      <c r="H3478" s="127"/>
      <c r="I3478" s="127"/>
      <c r="J3478" s="122"/>
      <c r="K3478" s="135"/>
      <c r="L3478" s="122"/>
      <c r="M3478" s="122"/>
      <c r="N3478" s="122"/>
      <c r="O3478" s="122"/>
      <c r="P3478" s="122"/>
      <c r="Q3478" s="122"/>
      <c r="R3478" s="122"/>
      <c r="S3478" s="122"/>
      <c r="T3478" s="127"/>
      <c r="U3478" s="127"/>
      <c r="V3478" s="122"/>
      <c r="W3478" s="130"/>
      <c r="X3478" s="163"/>
      <c r="Y3478" s="130"/>
      <c r="Z3478" s="130"/>
      <c r="AA3478" s="122"/>
      <c r="AB3478" s="122"/>
      <c r="AC3478" s="122"/>
      <c r="AD3478" s="122"/>
      <c r="AE3478" s="122"/>
      <c r="AF3478" s="122"/>
      <c r="AG3478" s="122"/>
      <c r="AH3478" s="122"/>
      <c r="AI3478" s="122"/>
      <c r="AJ3478" s="122"/>
      <c r="AK3478" s="122"/>
      <c r="AL3478" s="122"/>
      <c r="AM3478" s="122"/>
      <c r="AN3478" s="122"/>
      <c r="AO3478" s="122"/>
      <c r="AP3478" s="124"/>
      <c r="AQ3478" s="124"/>
      <c r="AR3478" s="124"/>
      <c r="AS3478" s="124"/>
      <c r="AT3478" s="124"/>
      <c r="AU3478" s="124"/>
      <c r="AV3478" s="124"/>
      <c r="AW3478" s="130"/>
    </row>
    <row r="3479" spans="2:49">
      <c r="B3479" s="121"/>
      <c r="C3479" s="122"/>
      <c r="D3479" s="122"/>
      <c r="E3479" s="122"/>
      <c r="F3479" s="122"/>
      <c r="G3479" s="122"/>
      <c r="H3479" s="127"/>
      <c r="I3479" s="127"/>
      <c r="J3479" s="122"/>
      <c r="K3479" s="135"/>
      <c r="L3479" s="122"/>
      <c r="M3479" s="122"/>
      <c r="N3479" s="122"/>
      <c r="O3479" s="122"/>
      <c r="P3479" s="122"/>
      <c r="Q3479" s="122"/>
      <c r="R3479" s="122"/>
      <c r="S3479" s="122"/>
      <c r="T3479" s="127"/>
      <c r="U3479" s="127"/>
      <c r="V3479" s="122"/>
      <c r="W3479" s="130"/>
      <c r="X3479" s="163"/>
      <c r="Y3479" s="130"/>
      <c r="Z3479" s="130"/>
      <c r="AA3479" s="122"/>
      <c r="AB3479" s="122"/>
      <c r="AC3479" s="122"/>
      <c r="AD3479" s="122"/>
      <c r="AE3479" s="122"/>
      <c r="AF3479" s="122"/>
      <c r="AG3479" s="122"/>
      <c r="AH3479" s="122"/>
      <c r="AI3479" s="122"/>
      <c r="AJ3479" s="122"/>
      <c r="AK3479" s="122"/>
      <c r="AL3479" s="122"/>
      <c r="AM3479" s="122"/>
      <c r="AN3479" s="122"/>
      <c r="AO3479" s="122"/>
      <c r="AP3479" s="124"/>
      <c r="AQ3479" s="124"/>
      <c r="AR3479" s="124"/>
      <c r="AS3479" s="124"/>
      <c r="AT3479" s="124"/>
      <c r="AU3479" s="124"/>
      <c r="AV3479" s="124"/>
      <c r="AW3479" s="130"/>
    </row>
    <row r="3480" spans="2:49">
      <c r="B3480" s="121"/>
      <c r="C3480" s="122"/>
      <c r="D3480" s="122"/>
      <c r="E3480" s="122"/>
      <c r="F3480" s="122"/>
      <c r="G3480" s="122"/>
      <c r="H3480" s="127"/>
      <c r="I3480" s="127"/>
      <c r="J3480" s="122"/>
      <c r="K3480" s="135"/>
      <c r="L3480" s="122"/>
      <c r="M3480" s="122"/>
      <c r="N3480" s="122"/>
      <c r="O3480" s="122"/>
      <c r="P3480" s="122"/>
      <c r="Q3480" s="122"/>
      <c r="R3480" s="122"/>
      <c r="S3480" s="122"/>
      <c r="T3480" s="127"/>
      <c r="U3480" s="127"/>
      <c r="V3480" s="122"/>
      <c r="W3480" s="130"/>
      <c r="X3480" s="163"/>
      <c r="Y3480" s="130"/>
      <c r="Z3480" s="130"/>
      <c r="AA3480" s="122"/>
      <c r="AB3480" s="122"/>
      <c r="AC3480" s="122"/>
      <c r="AD3480" s="122"/>
      <c r="AE3480" s="122"/>
      <c r="AF3480" s="122"/>
      <c r="AG3480" s="122"/>
      <c r="AH3480" s="122"/>
      <c r="AI3480" s="122"/>
      <c r="AJ3480" s="122"/>
      <c r="AK3480" s="122"/>
      <c r="AL3480" s="122"/>
      <c r="AM3480" s="122"/>
      <c r="AN3480" s="122"/>
      <c r="AO3480" s="122"/>
      <c r="AP3480" s="124"/>
      <c r="AQ3480" s="124"/>
      <c r="AR3480" s="124"/>
      <c r="AS3480" s="124"/>
      <c r="AT3480" s="124"/>
      <c r="AU3480" s="124"/>
      <c r="AV3480" s="124"/>
      <c r="AW3480" s="130"/>
    </row>
    <row r="3481" spans="2:49">
      <c r="B3481" s="121"/>
      <c r="C3481" s="122"/>
      <c r="D3481" s="122"/>
      <c r="E3481" s="122"/>
      <c r="F3481" s="122"/>
      <c r="G3481" s="122"/>
      <c r="H3481" s="127"/>
      <c r="I3481" s="127"/>
      <c r="J3481" s="122"/>
      <c r="K3481" s="135"/>
      <c r="L3481" s="122"/>
      <c r="M3481" s="122"/>
      <c r="N3481" s="122"/>
      <c r="O3481" s="122"/>
      <c r="P3481" s="122"/>
      <c r="Q3481" s="122"/>
      <c r="R3481" s="122"/>
      <c r="S3481" s="122"/>
      <c r="T3481" s="127"/>
      <c r="U3481" s="127"/>
      <c r="V3481" s="122"/>
      <c r="W3481" s="130"/>
      <c r="X3481" s="163"/>
      <c r="Y3481" s="130"/>
      <c r="Z3481" s="130"/>
      <c r="AA3481" s="122"/>
      <c r="AB3481" s="122"/>
      <c r="AC3481" s="122"/>
      <c r="AD3481" s="122"/>
      <c r="AE3481" s="122"/>
      <c r="AF3481" s="122"/>
      <c r="AG3481" s="122"/>
      <c r="AH3481" s="122"/>
      <c r="AI3481" s="122"/>
      <c r="AJ3481" s="122"/>
      <c r="AK3481" s="122"/>
      <c r="AL3481" s="122"/>
      <c r="AM3481" s="122"/>
      <c r="AN3481" s="122"/>
      <c r="AO3481" s="122"/>
      <c r="AP3481" s="124"/>
      <c r="AQ3481" s="124"/>
      <c r="AR3481" s="124"/>
      <c r="AS3481" s="124"/>
      <c r="AT3481" s="124"/>
      <c r="AU3481" s="124"/>
      <c r="AV3481" s="124"/>
      <c r="AW3481" s="130"/>
    </row>
    <row r="3482" spans="2:49">
      <c r="B3482" s="121"/>
      <c r="C3482" s="122"/>
      <c r="D3482" s="122"/>
      <c r="E3482" s="122"/>
      <c r="F3482" s="122"/>
      <c r="G3482" s="122"/>
      <c r="H3482" s="127"/>
      <c r="I3482" s="127"/>
      <c r="J3482" s="122"/>
      <c r="K3482" s="135"/>
      <c r="L3482" s="122"/>
      <c r="M3482" s="122"/>
      <c r="N3482" s="122"/>
      <c r="O3482" s="122"/>
      <c r="P3482" s="122"/>
      <c r="Q3482" s="122"/>
      <c r="R3482" s="122"/>
      <c r="S3482" s="122"/>
      <c r="T3482" s="127"/>
      <c r="U3482" s="127"/>
      <c r="V3482" s="122"/>
      <c r="W3482" s="130"/>
      <c r="X3482" s="163"/>
      <c r="Y3482" s="130"/>
      <c r="Z3482" s="130"/>
      <c r="AA3482" s="122"/>
      <c r="AB3482" s="122"/>
      <c r="AC3482" s="122"/>
      <c r="AD3482" s="122"/>
      <c r="AE3482" s="122"/>
      <c r="AF3482" s="122"/>
      <c r="AG3482" s="122"/>
      <c r="AH3482" s="122"/>
      <c r="AI3482" s="122"/>
      <c r="AJ3482" s="122"/>
      <c r="AK3482" s="122"/>
      <c r="AL3482" s="122"/>
      <c r="AM3482" s="122"/>
      <c r="AN3482" s="122"/>
      <c r="AO3482" s="122"/>
      <c r="AP3482" s="124"/>
      <c r="AQ3482" s="124"/>
      <c r="AR3482" s="124"/>
      <c r="AS3482" s="124"/>
      <c r="AT3482" s="124"/>
      <c r="AU3482" s="124"/>
      <c r="AV3482" s="124"/>
      <c r="AW3482" s="130"/>
    </row>
    <row r="3483" spans="2:49">
      <c r="B3483" s="121"/>
      <c r="C3483" s="122"/>
      <c r="D3483" s="122"/>
      <c r="E3483" s="122"/>
      <c r="F3483" s="122"/>
      <c r="G3483" s="122"/>
      <c r="H3483" s="127"/>
      <c r="I3483" s="127"/>
      <c r="J3483" s="122"/>
      <c r="K3483" s="135"/>
      <c r="L3483" s="122"/>
      <c r="M3483" s="122"/>
      <c r="N3483" s="122"/>
      <c r="O3483" s="122"/>
      <c r="P3483" s="122"/>
      <c r="Q3483" s="122"/>
      <c r="R3483" s="122"/>
      <c r="S3483" s="122"/>
      <c r="T3483" s="127"/>
      <c r="U3483" s="127"/>
      <c r="V3483" s="122"/>
      <c r="W3483" s="130"/>
      <c r="X3483" s="163"/>
      <c r="Y3483" s="130"/>
      <c r="Z3483" s="130"/>
      <c r="AA3483" s="122"/>
      <c r="AB3483" s="122"/>
      <c r="AC3483" s="122"/>
      <c r="AD3483" s="122"/>
      <c r="AE3483" s="122"/>
      <c r="AF3483" s="122"/>
      <c r="AG3483" s="122"/>
      <c r="AH3483" s="122"/>
      <c r="AI3483" s="122"/>
      <c r="AJ3483" s="122"/>
      <c r="AK3483" s="122"/>
      <c r="AL3483" s="122"/>
      <c r="AM3483" s="122"/>
      <c r="AN3483" s="122"/>
      <c r="AO3483" s="122"/>
      <c r="AP3483" s="124"/>
      <c r="AQ3483" s="124"/>
      <c r="AR3483" s="124"/>
      <c r="AS3483" s="124"/>
      <c r="AT3483" s="124"/>
      <c r="AU3483" s="124"/>
      <c r="AV3483" s="124"/>
      <c r="AW3483" s="130"/>
    </row>
    <row r="3484" spans="2:49">
      <c r="B3484" s="121"/>
      <c r="C3484" s="122"/>
      <c r="D3484" s="122"/>
      <c r="E3484" s="122"/>
      <c r="F3484" s="122"/>
      <c r="G3484" s="122"/>
      <c r="H3484" s="127"/>
      <c r="I3484" s="127"/>
      <c r="J3484" s="122"/>
      <c r="K3484" s="135"/>
      <c r="L3484" s="122"/>
      <c r="M3484" s="122"/>
      <c r="N3484" s="122"/>
      <c r="O3484" s="122"/>
      <c r="P3484" s="122"/>
      <c r="Q3484" s="122"/>
      <c r="R3484" s="122"/>
      <c r="S3484" s="122"/>
      <c r="T3484" s="127"/>
      <c r="U3484" s="127"/>
      <c r="V3484" s="122"/>
      <c r="W3484" s="130"/>
      <c r="X3484" s="163"/>
      <c r="Y3484" s="130"/>
      <c r="Z3484" s="130"/>
      <c r="AA3484" s="122"/>
      <c r="AB3484" s="122"/>
      <c r="AC3484" s="122"/>
      <c r="AD3484" s="122"/>
      <c r="AE3484" s="122"/>
      <c r="AF3484" s="122"/>
      <c r="AG3484" s="122"/>
      <c r="AH3484" s="122"/>
      <c r="AI3484" s="122"/>
      <c r="AJ3484" s="122"/>
      <c r="AK3484" s="122"/>
      <c r="AL3484" s="122"/>
      <c r="AM3484" s="122"/>
      <c r="AN3484" s="122"/>
      <c r="AO3484" s="122"/>
      <c r="AP3484" s="124"/>
      <c r="AQ3484" s="124"/>
      <c r="AR3484" s="124"/>
      <c r="AS3484" s="124"/>
      <c r="AT3484" s="124"/>
      <c r="AU3484" s="124"/>
      <c r="AV3484" s="124"/>
      <c r="AW3484" s="130"/>
    </row>
    <row r="3485" spans="2:49">
      <c r="B3485" s="121"/>
      <c r="C3485" s="122"/>
      <c r="D3485" s="122"/>
      <c r="E3485" s="122"/>
      <c r="F3485" s="122"/>
      <c r="G3485" s="122"/>
      <c r="H3485" s="127"/>
      <c r="I3485" s="127"/>
      <c r="J3485" s="122"/>
      <c r="K3485" s="135"/>
      <c r="L3485" s="122"/>
      <c r="M3485" s="122"/>
      <c r="N3485" s="122"/>
      <c r="O3485" s="122"/>
      <c r="P3485" s="122"/>
      <c r="Q3485" s="122"/>
      <c r="R3485" s="122"/>
      <c r="S3485" s="122"/>
      <c r="T3485" s="127"/>
      <c r="U3485" s="127"/>
      <c r="V3485" s="122"/>
      <c r="W3485" s="130"/>
      <c r="X3485" s="163"/>
      <c r="Y3485" s="130"/>
      <c r="Z3485" s="130"/>
      <c r="AA3485" s="122"/>
      <c r="AB3485" s="122"/>
      <c r="AC3485" s="122"/>
      <c r="AD3485" s="122"/>
      <c r="AE3485" s="122"/>
      <c r="AF3485" s="122"/>
      <c r="AG3485" s="122"/>
      <c r="AH3485" s="122"/>
      <c r="AI3485" s="122"/>
      <c r="AJ3485" s="122"/>
      <c r="AK3485" s="122"/>
      <c r="AL3485" s="122"/>
      <c r="AM3485" s="122"/>
      <c r="AN3485" s="122"/>
      <c r="AO3485" s="122"/>
      <c r="AP3485" s="124"/>
      <c r="AQ3485" s="124"/>
      <c r="AR3485" s="124"/>
      <c r="AS3485" s="124"/>
      <c r="AT3485" s="124"/>
      <c r="AU3485" s="124"/>
      <c r="AV3485" s="124"/>
      <c r="AW3485" s="130"/>
    </row>
    <row r="3486" spans="2:49">
      <c r="B3486" s="121"/>
      <c r="C3486" s="122"/>
      <c r="D3486" s="122"/>
      <c r="E3486" s="122"/>
      <c r="F3486" s="122"/>
      <c r="G3486" s="122"/>
      <c r="H3486" s="127"/>
      <c r="I3486" s="127"/>
      <c r="J3486" s="122"/>
      <c r="K3486" s="135"/>
      <c r="L3486" s="122"/>
      <c r="M3486" s="122"/>
      <c r="N3486" s="122"/>
      <c r="O3486" s="122"/>
      <c r="P3486" s="122"/>
      <c r="Q3486" s="122"/>
      <c r="R3486" s="122"/>
      <c r="S3486" s="122"/>
      <c r="T3486" s="127"/>
      <c r="U3486" s="127"/>
      <c r="V3486" s="122"/>
      <c r="W3486" s="130"/>
      <c r="X3486" s="163"/>
      <c r="Y3486" s="130"/>
      <c r="Z3486" s="130"/>
      <c r="AA3486" s="122"/>
      <c r="AB3486" s="122"/>
      <c r="AC3486" s="122"/>
      <c r="AD3486" s="122"/>
      <c r="AE3486" s="122"/>
      <c r="AF3486" s="122"/>
      <c r="AG3486" s="122"/>
      <c r="AH3486" s="122"/>
      <c r="AI3486" s="122"/>
      <c r="AJ3486" s="122"/>
      <c r="AK3486" s="122"/>
      <c r="AL3486" s="122"/>
      <c r="AM3486" s="122"/>
      <c r="AN3486" s="122"/>
      <c r="AO3486" s="122"/>
      <c r="AP3486" s="124"/>
      <c r="AQ3486" s="124"/>
      <c r="AR3486" s="124"/>
      <c r="AS3486" s="124"/>
      <c r="AT3486" s="124"/>
      <c r="AU3486" s="124"/>
      <c r="AV3486" s="124"/>
      <c r="AW3486" s="130"/>
    </row>
    <row r="3487" spans="2:49">
      <c r="B3487" s="121"/>
      <c r="C3487" s="122"/>
      <c r="D3487" s="122"/>
      <c r="E3487" s="122"/>
      <c r="F3487" s="122"/>
      <c r="G3487" s="122"/>
      <c r="H3487" s="127"/>
      <c r="I3487" s="127"/>
      <c r="J3487" s="122"/>
      <c r="K3487" s="135"/>
      <c r="L3487" s="122"/>
      <c r="M3487" s="122"/>
      <c r="N3487" s="122"/>
      <c r="O3487" s="122"/>
      <c r="P3487" s="122"/>
      <c r="Q3487" s="122"/>
      <c r="R3487" s="122"/>
      <c r="S3487" s="122"/>
      <c r="T3487" s="127"/>
      <c r="U3487" s="127"/>
      <c r="V3487" s="122"/>
      <c r="W3487" s="130"/>
      <c r="X3487" s="163"/>
      <c r="Y3487" s="130"/>
      <c r="Z3487" s="130"/>
      <c r="AA3487" s="122"/>
      <c r="AB3487" s="122"/>
      <c r="AC3487" s="122"/>
      <c r="AD3487" s="122"/>
      <c r="AE3487" s="122"/>
      <c r="AF3487" s="122"/>
      <c r="AG3487" s="122"/>
      <c r="AH3487" s="122"/>
      <c r="AI3487" s="122"/>
      <c r="AJ3487" s="122"/>
      <c r="AK3487" s="122"/>
      <c r="AL3487" s="122"/>
      <c r="AM3487" s="122"/>
      <c r="AN3487" s="122"/>
      <c r="AO3487" s="122"/>
      <c r="AP3487" s="124"/>
      <c r="AQ3487" s="124"/>
      <c r="AR3487" s="124"/>
      <c r="AS3487" s="124"/>
      <c r="AT3487" s="124"/>
      <c r="AU3487" s="124"/>
      <c r="AV3487" s="124"/>
      <c r="AW3487" s="130"/>
    </row>
    <row r="3488" spans="2:49">
      <c r="B3488" s="121"/>
      <c r="C3488" s="122"/>
      <c r="D3488" s="122"/>
      <c r="E3488" s="122"/>
      <c r="F3488" s="122"/>
      <c r="G3488" s="122"/>
      <c r="H3488" s="127"/>
      <c r="I3488" s="127"/>
      <c r="J3488" s="122"/>
      <c r="K3488" s="135"/>
      <c r="L3488" s="122"/>
      <c r="M3488" s="122"/>
      <c r="N3488" s="122"/>
      <c r="O3488" s="122"/>
      <c r="P3488" s="122"/>
      <c r="Q3488" s="122"/>
      <c r="R3488" s="122"/>
      <c r="S3488" s="122"/>
      <c r="T3488" s="127"/>
      <c r="U3488" s="127"/>
      <c r="V3488" s="122"/>
      <c r="W3488" s="130"/>
      <c r="X3488" s="163"/>
      <c r="Y3488" s="130"/>
      <c r="Z3488" s="130"/>
      <c r="AA3488" s="122"/>
      <c r="AB3488" s="122"/>
      <c r="AC3488" s="122"/>
      <c r="AD3488" s="122"/>
      <c r="AE3488" s="122"/>
      <c r="AF3488" s="122"/>
      <c r="AG3488" s="122"/>
      <c r="AH3488" s="122"/>
      <c r="AI3488" s="122"/>
      <c r="AJ3488" s="122"/>
      <c r="AK3488" s="122"/>
      <c r="AL3488" s="122"/>
      <c r="AM3488" s="122"/>
      <c r="AN3488" s="122"/>
      <c r="AO3488" s="122"/>
      <c r="AP3488" s="124"/>
      <c r="AQ3488" s="124"/>
      <c r="AR3488" s="124"/>
      <c r="AS3488" s="124"/>
      <c r="AT3488" s="124"/>
      <c r="AU3488" s="124"/>
      <c r="AV3488" s="124"/>
      <c r="AW3488" s="130"/>
    </row>
    <row r="3489" spans="2:49">
      <c r="B3489" s="121"/>
      <c r="C3489" s="122"/>
      <c r="D3489" s="122"/>
      <c r="E3489" s="122"/>
      <c r="F3489" s="122"/>
      <c r="G3489" s="122"/>
      <c r="H3489" s="127"/>
      <c r="I3489" s="127"/>
      <c r="J3489" s="122"/>
      <c r="K3489" s="135"/>
      <c r="L3489" s="122"/>
      <c r="M3489" s="122"/>
      <c r="N3489" s="122"/>
      <c r="O3489" s="122"/>
      <c r="P3489" s="122"/>
      <c r="Q3489" s="122"/>
      <c r="R3489" s="122"/>
      <c r="S3489" s="122"/>
      <c r="T3489" s="127"/>
      <c r="U3489" s="127"/>
      <c r="V3489" s="122"/>
      <c r="W3489" s="130"/>
      <c r="X3489" s="163"/>
      <c r="Y3489" s="130"/>
      <c r="Z3489" s="130"/>
      <c r="AA3489" s="122"/>
      <c r="AB3489" s="122"/>
      <c r="AC3489" s="122"/>
      <c r="AD3489" s="122"/>
      <c r="AE3489" s="122"/>
      <c r="AF3489" s="122"/>
      <c r="AG3489" s="122"/>
      <c r="AH3489" s="122"/>
      <c r="AI3489" s="122"/>
      <c r="AJ3489" s="122"/>
      <c r="AK3489" s="122"/>
      <c r="AL3489" s="122"/>
      <c r="AM3489" s="122"/>
      <c r="AN3489" s="122"/>
      <c r="AO3489" s="122"/>
      <c r="AP3489" s="124"/>
      <c r="AQ3489" s="124"/>
      <c r="AR3489" s="124"/>
      <c r="AS3489" s="124"/>
      <c r="AT3489" s="124"/>
      <c r="AU3489" s="124"/>
      <c r="AV3489" s="124"/>
      <c r="AW3489" s="130"/>
    </row>
    <row r="3490" spans="2:49">
      <c r="B3490" s="121"/>
      <c r="C3490" s="122"/>
      <c r="D3490" s="122"/>
      <c r="E3490" s="122"/>
      <c r="F3490" s="122"/>
      <c r="G3490" s="122"/>
      <c r="H3490" s="127"/>
      <c r="I3490" s="127"/>
      <c r="J3490" s="122"/>
      <c r="K3490" s="135"/>
      <c r="L3490" s="122"/>
      <c r="M3490" s="122"/>
      <c r="N3490" s="122"/>
      <c r="O3490" s="122"/>
      <c r="P3490" s="122"/>
      <c r="Q3490" s="122"/>
      <c r="R3490" s="122"/>
      <c r="S3490" s="122"/>
      <c r="T3490" s="127"/>
      <c r="U3490" s="127"/>
      <c r="V3490" s="122"/>
      <c r="W3490" s="130"/>
      <c r="X3490" s="163"/>
      <c r="Y3490" s="130"/>
      <c r="Z3490" s="130"/>
      <c r="AA3490" s="122"/>
      <c r="AB3490" s="122"/>
      <c r="AC3490" s="122"/>
      <c r="AD3490" s="122"/>
      <c r="AE3490" s="122"/>
      <c r="AF3490" s="122"/>
      <c r="AG3490" s="122"/>
      <c r="AH3490" s="122"/>
      <c r="AI3490" s="122"/>
      <c r="AJ3490" s="122"/>
      <c r="AK3490" s="122"/>
      <c r="AL3490" s="122"/>
      <c r="AM3490" s="122"/>
      <c r="AN3490" s="122"/>
      <c r="AO3490" s="122"/>
      <c r="AP3490" s="124"/>
      <c r="AQ3490" s="124"/>
      <c r="AR3490" s="124"/>
      <c r="AS3490" s="124"/>
      <c r="AT3490" s="124"/>
      <c r="AU3490" s="124"/>
      <c r="AV3490" s="124"/>
      <c r="AW3490" s="130"/>
    </row>
    <row r="3491" spans="2:49">
      <c r="B3491" s="121"/>
      <c r="C3491" s="122"/>
      <c r="D3491" s="122"/>
      <c r="E3491" s="122"/>
      <c r="F3491" s="122"/>
      <c r="G3491" s="122"/>
      <c r="H3491" s="127"/>
      <c r="I3491" s="127"/>
      <c r="J3491" s="122"/>
      <c r="K3491" s="135"/>
      <c r="L3491" s="122"/>
      <c r="M3491" s="122"/>
      <c r="N3491" s="122"/>
      <c r="O3491" s="122"/>
      <c r="P3491" s="122"/>
      <c r="Q3491" s="122"/>
      <c r="R3491" s="122"/>
      <c r="S3491" s="122"/>
      <c r="T3491" s="127"/>
      <c r="U3491" s="127"/>
      <c r="V3491" s="122"/>
      <c r="W3491" s="130"/>
      <c r="X3491" s="163"/>
      <c r="Y3491" s="130"/>
      <c r="Z3491" s="130"/>
      <c r="AA3491" s="122"/>
      <c r="AB3491" s="122"/>
      <c r="AC3491" s="122"/>
      <c r="AD3491" s="122"/>
      <c r="AE3491" s="122"/>
      <c r="AF3491" s="122"/>
      <c r="AG3491" s="122"/>
      <c r="AH3491" s="122"/>
      <c r="AI3491" s="122"/>
      <c r="AJ3491" s="122"/>
      <c r="AK3491" s="122"/>
      <c r="AL3491" s="122"/>
      <c r="AM3491" s="122"/>
      <c r="AN3491" s="122"/>
      <c r="AO3491" s="122"/>
      <c r="AP3491" s="124"/>
      <c r="AQ3491" s="124"/>
      <c r="AR3491" s="124"/>
      <c r="AS3491" s="124"/>
      <c r="AT3491" s="124"/>
      <c r="AU3491" s="124"/>
      <c r="AV3491" s="124"/>
      <c r="AW3491" s="130"/>
    </row>
    <row r="3492" spans="2:49">
      <c r="B3492" s="121"/>
      <c r="C3492" s="122"/>
      <c r="D3492" s="122"/>
      <c r="E3492" s="122"/>
      <c r="F3492" s="122"/>
      <c r="G3492" s="122"/>
      <c r="H3492" s="127"/>
      <c r="I3492" s="127"/>
      <c r="J3492" s="122"/>
      <c r="K3492" s="135"/>
      <c r="L3492" s="122"/>
      <c r="M3492" s="122"/>
      <c r="N3492" s="122"/>
      <c r="O3492" s="122"/>
      <c r="P3492" s="122"/>
      <c r="Q3492" s="122"/>
      <c r="R3492" s="122"/>
      <c r="S3492" s="122"/>
      <c r="T3492" s="127"/>
      <c r="U3492" s="127"/>
      <c r="V3492" s="122"/>
      <c r="W3492" s="130"/>
      <c r="X3492" s="163"/>
      <c r="Y3492" s="130"/>
      <c r="Z3492" s="130"/>
      <c r="AA3492" s="122"/>
      <c r="AB3492" s="122"/>
      <c r="AC3492" s="122"/>
      <c r="AD3492" s="122"/>
      <c r="AE3492" s="122"/>
      <c r="AF3492" s="122"/>
      <c r="AG3492" s="122"/>
      <c r="AH3492" s="122"/>
      <c r="AI3492" s="122"/>
      <c r="AJ3492" s="122"/>
      <c r="AK3492" s="122"/>
      <c r="AL3492" s="122"/>
      <c r="AM3492" s="122"/>
      <c r="AN3492" s="122"/>
      <c r="AO3492" s="122"/>
      <c r="AP3492" s="124"/>
      <c r="AQ3492" s="124"/>
      <c r="AR3492" s="124"/>
      <c r="AS3492" s="124"/>
      <c r="AT3492" s="124"/>
      <c r="AU3492" s="124"/>
      <c r="AV3492" s="124"/>
      <c r="AW3492" s="130"/>
    </row>
    <row r="3493" spans="2:49">
      <c r="B3493" s="121"/>
      <c r="C3493" s="122"/>
      <c r="D3493" s="122"/>
      <c r="E3493" s="122"/>
      <c r="F3493" s="122"/>
      <c r="G3493" s="122"/>
      <c r="H3493" s="127"/>
      <c r="I3493" s="127"/>
      <c r="J3493" s="122"/>
      <c r="K3493" s="135"/>
      <c r="L3493" s="122"/>
      <c r="M3493" s="122"/>
      <c r="N3493" s="122"/>
      <c r="O3493" s="122"/>
      <c r="P3493" s="122"/>
      <c r="Q3493" s="122"/>
      <c r="R3493" s="122"/>
      <c r="S3493" s="122"/>
      <c r="T3493" s="127"/>
      <c r="U3493" s="127"/>
      <c r="V3493" s="122"/>
      <c r="W3493" s="130"/>
      <c r="X3493" s="163"/>
      <c r="Y3493" s="130"/>
      <c r="Z3493" s="130"/>
      <c r="AA3493" s="122"/>
      <c r="AB3493" s="122"/>
      <c r="AC3493" s="122"/>
      <c r="AD3493" s="122"/>
      <c r="AE3493" s="122"/>
      <c r="AF3493" s="122"/>
      <c r="AG3493" s="122"/>
      <c r="AH3493" s="122"/>
      <c r="AI3493" s="122"/>
      <c r="AJ3493" s="122"/>
      <c r="AK3493" s="122"/>
      <c r="AL3493" s="122"/>
      <c r="AM3493" s="122"/>
      <c r="AN3493" s="122"/>
      <c r="AO3493" s="122"/>
      <c r="AP3493" s="124"/>
      <c r="AQ3493" s="124"/>
      <c r="AR3493" s="124"/>
      <c r="AS3493" s="124"/>
      <c r="AT3493" s="124"/>
      <c r="AU3493" s="124"/>
      <c r="AV3493" s="124"/>
      <c r="AW3493" s="130"/>
    </row>
    <row r="3494" spans="2:49">
      <c r="B3494" s="121"/>
      <c r="C3494" s="122"/>
      <c r="D3494" s="122"/>
      <c r="E3494" s="122"/>
      <c r="F3494" s="122"/>
      <c r="G3494" s="122"/>
      <c r="H3494" s="127"/>
      <c r="I3494" s="127"/>
      <c r="J3494" s="122"/>
      <c r="K3494" s="135"/>
      <c r="L3494" s="122"/>
      <c r="M3494" s="122"/>
      <c r="N3494" s="122"/>
      <c r="O3494" s="122"/>
      <c r="P3494" s="122"/>
      <c r="Q3494" s="122"/>
      <c r="R3494" s="122"/>
      <c r="S3494" s="122"/>
      <c r="T3494" s="127"/>
      <c r="U3494" s="127"/>
      <c r="V3494" s="122"/>
      <c r="W3494" s="130"/>
      <c r="X3494" s="163"/>
      <c r="Y3494" s="130"/>
      <c r="Z3494" s="130"/>
      <c r="AA3494" s="122"/>
      <c r="AB3494" s="122"/>
      <c r="AC3494" s="122"/>
      <c r="AD3494" s="122"/>
      <c r="AE3494" s="122"/>
      <c r="AF3494" s="122"/>
      <c r="AG3494" s="122"/>
      <c r="AH3494" s="122"/>
      <c r="AI3494" s="122"/>
      <c r="AJ3494" s="122"/>
      <c r="AK3494" s="122"/>
      <c r="AL3494" s="122"/>
      <c r="AM3494" s="122"/>
      <c r="AN3494" s="122"/>
      <c r="AO3494" s="122"/>
      <c r="AP3494" s="124"/>
      <c r="AQ3494" s="124"/>
      <c r="AR3494" s="124"/>
      <c r="AS3494" s="124"/>
      <c r="AT3494" s="124"/>
      <c r="AU3494" s="124"/>
      <c r="AV3494" s="124"/>
      <c r="AW3494" s="130"/>
    </row>
    <row r="3495" spans="2:49">
      <c r="B3495" s="121"/>
      <c r="C3495" s="122"/>
      <c r="D3495" s="122"/>
      <c r="E3495" s="122"/>
      <c r="F3495" s="122"/>
      <c r="G3495" s="122"/>
      <c r="H3495" s="127"/>
      <c r="I3495" s="127"/>
      <c r="J3495" s="122"/>
      <c r="K3495" s="135"/>
      <c r="L3495" s="122"/>
      <c r="M3495" s="122"/>
      <c r="N3495" s="122"/>
      <c r="O3495" s="122"/>
      <c r="P3495" s="122"/>
      <c r="Q3495" s="122"/>
      <c r="R3495" s="122"/>
      <c r="S3495" s="122"/>
      <c r="T3495" s="127"/>
      <c r="U3495" s="127"/>
      <c r="V3495" s="122"/>
      <c r="W3495" s="130"/>
      <c r="X3495" s="163"/>
      <c r="Y3495" s="130"/>
      <c r="Z3495" s="130"/>
      <c r="AA3495" s="122"/>
      <c r="AB3495" s="122"/>
      <c r="AC3495" s="122"/>
      <c r="AD3495" s="122"/>
      <c r="AE3495" s="122"/>
      <c r="AF3495" s="122"/>
      <c r="AG3495" s="122"/>
      <c r="AH3495" s="122"/>
      <c r="AI3495" s="122"/>
      <c r="AJ3495" s="122"/>
      <c r="AK3495" s="122"/>
      <c r="AL3495" s="122"/>
      <c r="AM3495" s="122"/>
      <c r="AN3495" s="122"/>
      <c r="AO3495" s="122"/>
      <c r="AP3495" s="124"/>
      <c r="AQ3495" s="124"/>
      <c r="AR3495" s="124"/>
      <c r="AS3495" s="124"/>
      <c r="AT3495" s="124"/>
      <c r="AU3495" s="124"/>
      <c r="AV3495" s="124"/>
      <c r="AW3495" s="130"/>
    </row>
    <row r="3496" spans="2:49">
      <c r="B3496" s="121"/>
      <c r="C3496" s="122"/>
      <c r="D3496" s="122"/>
      <c r="E3496" s="122"/>
      <c r="F3496" s="122"/>
      <c r="G3496" s="122"/>
      <c r="H3496" s="127"/>
      <c r="I3496" s="127"/>
      <c r="J3496" s="122"/>
      <c r="K3496" s="135"/>
      <c r="L3496" s="122"/>
      <c r="M3496" s="122"/>
      <c r="N3496" s="122"/>
      <c r="O3496" s="122"/>
      <c r="P3496" s="122"/>
      <c r="Q3496" s="122"/>
      <c r="R3496" s="122"/>
      <c r="S3496" s="122"/>
      <c r="T3496" s="127"/>
      <c r="U3496" s="127"/>
      <c r="V3496" s="122"/>
      <c r="W3496" s="130"/>
      <c r="X3496" s="163"/>
      <c r="Y3496" s="130"/>
      <c r="Z3496" s="130"/>
      <c r="AA3496" s="122"/>
      <c r="AB3496" s="122"/>
      <c r="AC3496" s="122"/>
      <c r="AD3496" s="122"/>
      <c r="AE3496" s="122"/>
      <c r="AF3496" s="122"/>
      <c r="AG3496" s="122"/>
      <c r="AH3496" s="122"/>
      <c r="AI3496" s="122"/>
      <c r="AJ3496" s="122"/>
      <c r="AK3496" s="122"/>
      <c r="AL3496" s="122"/>
      <c r="AM3496" s="122"/>
      <c r="AN3496" s="122"/>
      <c r="AO3496" s="122"/>
      <c r="AP3496" s="124"/>
      <c r="AQ3496" s="124"/>
      <c r="AR3496" s="124"/>
      <c r="AS3496" s="124"/>
      <c r="AT3496" s="124"/>
      <c r="AU3496" s="124"/>
      <c r="AV3496" s="124"/>
      <c r="AW3496" s="130"/>
    </row>
    <row r="3497" spans="2:49">
      <c r="B3497" s="121"/>
      <c r="C3497" s="122"/>
      <c r="D3497" s="122"/>
      <c r="E3497" s="122"/>
      <c r="F3497" s="122"/>
      <c r="G3497" s="122"/>
      <c r="H3497" s="127"/>
      <c r="I3497" s="127"/>
      <c r="J3497" s="122"/>
      <c r="K3497" s="135"/>
      <c r="L3497" s="122"/>
      <c r="M3497" s="122"/>
      <c r="N3497" s="122"/>
      <c r="O3497" s="122"/>
      <c r="P3497" s="122"/>
      <c r="Q3497" s="122"/>
      <c r="R3497" s="122"/>
      <c r="S3497" s="122"/>
      <c r="T3497" s="127"/>
      <c r="U3497" s="127"/>
      <c r="V3497" s="122"/>
      <c r="W3497" s="130"/>
      <c r="X3497" s="163"/>
      <c r="Y3497" s="130"/>
      <c r="Z3497" s="130"/>
      <c r="AA3497" s="122"/>
      <c r="AB3497" s="122"/>
      <c r="AC3497" s="122"/>
      <c r="AD3497" s="122"/>
      <c r="AE3497" s="122"/>
      <c r="AF3497" s="122"/>
      <c r="AG3497" s="122"/>
      <c r="AH3497" s="122"/>
      <c r="AI3497" s="122"/>
      <c r="AJ3497" s="122"/>
      <c r="AK3497" s="122"/>
      <c r="AL3497" s="122"/>
      <c r="AM3497" s="122"/>
      <c r="AN3497" s="122"/>
      <c r="AO3497" s="122"/>
      <c r="AP3497" s="124"/>
      <c r="AQ3497" s="124"/>
      <c r="AR3497" s="124"/>
      <c r="AS3497" s="124"/>
      <c r="AT3497" s="124"/>
      <c r="AU3497" s="124"/>
      <c r="AV3497" s="124"/>
      <c r="AW3497" s="130"/>
    </row>
    <row r="3498" spans="2:49">
      <c r="B3498" s="121"/>
      <c r="C3498" s="122"/>
      <c r="D3498" s="122"/>
      <c r="E3498" s="122"/>
      <c r="F3498" s="122"/>
      <c r="G3498" s="122"/>
      <c r="H3498" s="127"/>
      <c r="I3498" s="127"/>
      <c r="J3498" s="122"/>
      <c r="K3498" s="135"/>
      <c r="L3498" s="122"/>
      <c r="M3498" s="122"/>
      <c r="N3498" s="122"/>
      <c r="O3498" s="122"/>
      <c r="P3498" s="122"/>
      <c r="Q3498" s="122"/>
      <c r="R3498" s="122"/>
      <c r="S3498" s="122"/>
      <c r="T3498" s="127"/>
      <c r="U3498" s="127"/>
      <c r="V3498" s="122"/>
      <c r="W3498" s="130"/>
      <c r="X3498" s="163"/>
      <c r="Y3498" s="130"/>
      <c r="Z3498" s="130"/>
      <c r="AA3498" s="122"/>
      <c r="AB3498" s="122"/>
      <c r="AC3498" s="122"/>
      <c r="AD3498" s="122"/>
      <c r="AE3498" s="122"/>
      <c r="AF3498" s="122"/>
      <c r="AG3498" s="122"/>
      <c r="AH3498" s="122"/>
      <c r="AI3498" s="122"/>
      <c r="AJ3498" s="122"/>
      <c r="AK3498" s="122"/>
      <c r="AL3498" s="122"/>
      <c r="AM3498" s="122"/>
      <c r="AN3498" s="122"/>
      <c r="AO3498" s="122"/>
      <c r="AP3498" s="124"/>
      <c r="AQ3498" s="124"/>
      <c r="AR3498" s="124"/>
      <c r="AS3498" s="124"/>
      <c r="AT3498" s="124"/>
      <c r="AU3498" s="124"/>
      <c r="AV3498" s="124"/>
      <c r="AW3498" s="130"/>
    </row>
    <row r="3499" spans="2:49">
      <c r="B3499" s="121"/>
      <c r="C3499" s="122"/>
      <c r="D3499" s="122"/>
      <c r="E3499" s="122"/>
      <c r="F3499" s="122"/>
      <c r="G3499" s="122"/>
      <c r="H3499" s="127"/>
      <c r="I3499" s="127"/>
      <c r="J3499" s="122"/>
      <c r="K3499" s="135"/>
      <c r="L3499" s="122"/>
      <c r="M3499" s="122"/>
      <c r="N3499" s="122"/>
      <c r="O3499" s="122"/>
      <c r="P3499" s="122"/>
      <c r="Q3499" s="122"/>
      <c r="R3499" s="122"/>
      <c r="S3499" s="122"/>
      <c r="T3499" s="127"/>
      <c r="U3499" s="127"/>
      <c r="V3499" s="122"/>
      <c r="W3499" s="130"/>
      <c r="X3499" s="163"/>
      <c r="Y3499" s="130"/>
      <c r="Z3499" s="130"/>
      <c r="AA3499" s="122"/>
      <c r="AB3499" s="122"/>
      <c r="AC3499" s="122"/>
      <c r="AD3499" s="122"/>
      <c r="AE3499" s="122"/>
      <c r="AF3499" s="122"/>
      <c r="AG3499" s="122"/>
      <c r="AH3499" s="122"/>
      <c r="AI3499" s="122"/>
      <c r="AJ3499" s="122"/>
      <c r="AK3499" s="122"/>
      <c r="AL3499" s="122"/>
      <c r="AM3499" s="122"/>
      <c r="AN3499" s="122"/>
      <c r="AO3499" s="122"/>
      <c r="AP3499" s="124"/>
      <c r="AQ3499" s="124"/>
      <c r="AR3499" s="124"/>
      <c r="AS3499" s="124"/>
      <c r="AT3499" s="124"/>
      <c r="AU3499" s="124"/>
      <c r="AV3499" s="124"/>
      <c r="AW3499" s="130"/>
    </row>
    <row r="3500" spans="2:49">
      <c r="B3500" s="121"/>
      <c r="C3500" s="122"/>
      <c r="D3500" s="122"/>
      <c r="E3500" s="122"/>
      <c r="F3500" s="122"/>
      <c r="G3500" s="122"/>
      <c r="H3500" s="127"/>
      <c r="I3500" s="127"/>
      <c r="J3500" s="122"/>
      <c r="K3500" s="135"/>
      <c r="L3500" s="122"/>
      <c r="M3500" s="122"/>
      <c r="N3500" s="122"/>
      <c r="O3500" s="122"/>
      <c r="P3500" s="122"/>
      <c r="Q3500" s="122"/>
      <c r="R3500" s="122"/>
      <c r="S3500" s="122"/>
      <c r="T3500" s="127"/>
      <c r="U3500" s="127"/>
      <c r="V3500" s="122"/>
      <c r="W3500" s="130"/>
      <c r="X3500" s="163"/>
      <c r="Y3500" s="130"/>
      <c r="Z3500" s="130"/>
      <c r="AA3500" s="122"/>
      <c r="AB3500" s="122"/>
      <c r="AC3500" s="122"/>
      <c r="AD3500" s="122"/>
      <c r="AE3500" s="122"/>
      <c r="AF3500" s="122"/>
      <c r="AG3500" s="122"/>
      <c r="AH3500" s="122"/>
      <c r="AI3500" s="122"/>
      <c r="AJ3500" s="122"/>
      <c r="AK3500" s="122"/>
      <c r="AL3500" s="122"/>
      <c r="AM3500" s="122"/>
      <c r="AN3500" s="122"/>
      <c r="AO3500" s="122"/>
      <c r="AP3500" s="124"/>
      <c r="AQ3500" s="124"/>
      <c r="AR3500" s="124"/>
      <c r="AS3500" s="124"/>
      <c r="AT3500" s="124"/>
      <c r="AU3500" s="124"/>
      <c r="AV3500" s="124"/>
      <c r="AW3500" s="130"/>
    </row>
    <row r="3501" spans="2:49">
      <c r="B3501" s="121"/>
      <c r="C3501" s="122"/>
      <c r="D3501" s="122"/>
      <c r="E3501" s="122"/>
      <c r="F3501" s="122"/>
      <c r="G3501" s="122"/>
      <c r="H3501" s="127"/>
      <c r="I3501" s="127"/>
      <c r="J3501" s="122"/>
      <c r="K3501" s="135"/>
      <c r="L3501" s="122"/>
      <c r="M3501" s="122"/>
      <c r="N3501" s="122"/>
      <c r="O3501" s="122"/>
      <c r="P3501" s="122"/>
      <c r="Q3501" s="122"/>
      <c r="R3501" s="122"/>
      <c r="S3501" s="122"/>
      <c r="T3501" s="127"/>
      <c r="U3501" s="127"/>
      <c r="V3501" s="122"/>
      <c r="W3501" s="130"/>
      <c r="X3501" s="163"/>
      <c r="Y3501" s="130"/>
      <c r="Z3501" s="130"/>
      <c r="AA3501" s="122"/>
      <c r="AB3501" s="122"/>
      <c r="AC3501" s="122"/>
      <c r="AD3501" s="122"/>
      <c r="AE3501" s="122"/>
      <c r="AF3501" s="122"/>
      <c r="AG3501" s="122"/>
      <c r="AH3501" s="122"/>
      <c r="AI3501" s="122"/>
      <c r="AJ3501" s="122"/>
      <c r="AK3501" s="122"/>
      <c r="AL3501" s="122"/>
      <c r="AM3501" s="122"/>
      <c r="AN3501" s="122"/>
      <c r="AO3501" s="122"/>
      <c r="AP3501" s="124"/>
      <c r="AQ3501" s="124"/>
      <c r="AR3501" s="124"/>
      <c r="AS3501" s="124"/>
      <c r="AT3501" s="124"/>
      <c r="AU3501" s="124"/>
      <c r="AV3501" s="124"/>
      <c r="AW3501" s="130"/>
    </row>
    <row r="3502" spans="2:49">
      <c r="B3502" s="121"/>
      <c r="C3502" s="122"/>
      <c r="D3502" s="122"/>
      <c r="E3502" s="122"/>
      <c r="F3502" s="122"/>
      <c r="G3502" s="122"/>
      <c r="H3502" s="127"/>
      <c r="I3502" s="127"/>
      <c r="J3502" s="122"/>
      <c r="K3502" s="135"/>
      <c r="L3502" s="122"/>
      <c r="M3502" s="122"/>
      <c r="N3502" s="122"/>
      <c r="O3502" s="122"/>
      <c r="P3502" s="122"/>
      <c r="Q3502" s="122"/>
      <c r="R3502" s="122"/>
      <c r="S3502" s="122"/>
      <c r="T3502" s="127"/>
      <c r="U3502" s="127"/>
      <c r="V3502" s="122"/>
      <c r="W3502" s="130"/>
      <c r="X3502" s="163"/>
      <c r="Y3502" s="130"/>
      <c r="Z3502" s="130"/>
      <c r="AA3502" s="122"/>
      <c r="AB3502" s="122"/>
      <c r="AC3502" s="122"/>
      <c r="AD3502" s="122"/>
      <c r="AE3502" s="122"/>
      <c r="AF3502" s="122"/>
      <c r="AG3502" s="122"/>
      <c r="AH3502" s="122"/>
      <c r="AI3502" s="122"/>
      <c r="AJ3502" s="122"/>
      <c r="AK3502" s="122"/>
      <c r="AL3502" s="122"/>
      <c r="AM3502" s="122"/>
      <c r="AN3502" s="122"/>
      <c r="AO3502" s="122"/>
      <c r="AP3502" s="124"/>
      <c r="AQ3502" s="124"/>
      <c r="AR3502" s="124"/>
      <c r="AS3502" s="124"/>
      <c r="AT3502" s="124"/>
      <c r="AU3502" s="124"/>
      <c r="AV3502" s="124"/>
      <c r="AW3502" s="130"/>
    </row>
    <row r="3503" spans="2:49">
      <c r="B3503" s="121"/>
      <c r="C3503" s="122"/>
      <c r="D3503" s="122"/>
      <c r="E3503" s="122"/>
      <c r="F3503" s="122"/>
      <c r="G3503" s="122"/>
      <c r="H3503" s="127"/>
      <c r="I3503" s="127"/>
      <c r="J3503" s="122"/>
      <c r="K3503" s="135"/>
      <c r="L3503" s="122"/>
      <c r="M3503" s="122"/>
      <c r="N3503" s="122"/>
      <c r="O3503" s="122"/>
      <c r="P3503" s="122"/>
      <c r="Q3503" s="122"/>
      <c r="R3503" s="122"/>
      <c r="S3503" s="122"/>
      <c r="T3503" s="127"/>
      <c r="U3503" s="127"/>
      <c r="V3503" s="122"/>
      <c r="W3503" s="130"/>
      <c r="X3503" s="163"/>
      <c r="Y3503" s="130"/>
      <c r="Z3503" s="130"/>
      <c r="AA3503" s="122"/>
      <c r="AB3503" s="122"/>
      <c r="AC3503" s="122"/>
      <c r="AD3503" s="122"/>
      <c r="AE3503" s="122"/>
      <c r="AF3503" s="122"/>
      <c r="AG3503" s="122"/>
      <c r="AH3503" s="122"/>
      <c r="AI3503" s="122"/>
      <c r="AJ3503" s="122"/>
      <c r="AK3503" s="122"/>
      <c r="AL3503" s="122"/>
      <c r="AM3503" s="122"/>
      <c r="AN3503" s="122"/>
      <c r="AO3503" s="122"/>
      <c r="AP3503" s="124"/>
      <c r="AQ3503" s="124"/>
      <c r="AR3503" s="124"/>
      <c r="AS3503" s="124"/>
      <c r="AT3503" s="124"/>
      <c r="AU3503" s="124"/>
      <c r="AV3503" s="124"/>
      <c r="AW3503" s="130"/>
    </row>
    <row r="3504" spans="2:49">
      <c r="B3504" s="121"/>
      <c r="C3504" s="122"/>
      <c r="D3504" s="122"/>
      <c r="E3504" s="122"/>
      <c r="F3504" s="122"/>
      <c r="G3504" s="122"/>
      <c r="H3504" s="127"/>
      <c r="I3504" s="127"/>
      <c r="J3504" s="122"/>
      <c r="K3504" s="135"/>
      <c r="L3504" s="122"/>
      <c r="M3504" s="122"/>
      <c r="N3504" s="122"/>
      <c r="O3504" s="122"/>
      <c r="P3504" s="122"/>
      <c r="Q3504" s="122"/>
      <c r="R3504" s="122"/>
      <c r="S3504" s="122"/>
      <c r="T3504" s="127"/>
      <c r="U3504" s="127"/>
      <c r="V3504" s="122"/>
      <c r="W3504" s="130"/>
      <c r="X3504" s="163"/>
      <c r="Y3504" s="130"/>
      <c r="Z3504" s="130"/>
      <c r="AA3504" s="122"/>
      <c r="AB3504" s="122"/>
      <c r="AC3504" s="122"/>
      <c r="AD3504" s="122"/>
      <c r="AE3504" s="122"/>
      <c r="AF3504" s="122"/>
      <c r="AG3504" s="122"/>
      <c r="AH3504" s="122"/>
      <c r="AI3504" s="122"/>
      <c r="AJ3504" s="122"/>
      <c r="AK3504" s="122"/>
      <c r="AL3504" s="122"/>
      <c r="AM3504" s="122"/>
      <c r="AN3504" s="122"/>
      <c r="AO3504" s="122"/>
      <c r="AP3504" s="124"/>
      <c r="AQ3504" s="124"/>
      <c r="AR3504" s="124"/>
      <c r="AS3504" s="124"/>
      <c r="AT3504" s="124"/>
      <c r="AU3504" s="124"/>
      <c r="AV3504" s="124"/>
      <c r="AW3504" s="130"/>
    </row>
    <row r="3505" spans="2:49">
      <c r="B3505" s="121"/>
      <c r="C3505" s="122"/>
      <c r="D3505" s="122"/>
      <c r="E3505" s="122"/>
      <c r="F3505" s="122"/>
      <c r="G3505" s="122"/>
      <c r="H3505" s="127"/>
      <c r="I3505" s="127"/>
      <c r="J3505" s="122"/>
      <c r="K3505" s="135"/>
      <c r="L3505" s="122"/>
      <c r="M3505" s="122"/>
      <c r="N3505" s="122"/>
      <c r="O3505" s="122"/>
      <c r="P3505" s="122"/>
      <c r="Q3505" s="122"/>
      <c r="R3505" s="122"/>
      <c r="S3505" s="122"/>
      <c r="T3505" s="127"/>
      <c r="U3505" s="127"/>
      <c r="V3505" s="122"/>
      <c r="W3505" s="130"/>
      <c r="X3505" s="163"/>
      <c r="Y3505" s="130"/>
      <c r="Z3505" s="130"/>
      <c r="AA3505" s="122"/>
      <c r="AB3505" s="122"/>
      <c r="AC3505" s="122"/>
      <c r="AD3505" s="122"/>
      <c r="AE3505" s="122"/>
      <c r="AF3505" s="122"/>
      <c r="AG3505" s="122"/>
      <c r="AH3505" s="122"/>
      <c r="AI3505" s="122"/>
      <c r="AJ3505" s="122"/>
      <c r="AK3505" s="122"/>
      <c r="AL3505" s="122"/>
      <c r="AM3505" s="122"/>
      <c r="AN3505" s="122"/>
      <c r="AO3505" s="122"/>
      <c r="AP3505" s="124"/>
      <c r="AQ3505" s="124"/>
      <c r="AR3505" s="124"/>
      <c r="AS3505" s="124"/>
      <c r="AT3505" s="124"/>
      <c r="AU3505" s="124"/>
      <c r="AV3505" s="124"/>
      <c r="AW3505" s="130"/>
    </row>
    <row r="3506" spans="2:49">
      <c r="B3506" s="121"/>
      <c r="C3506" s="122"/>
      <c r="D3506" s="122"/>
      <c r="E3506" s="122"/>
      <c r="F3506" s="122"/>
      <c r="G3506" s="122"/>
      <c r="H3506" s="127"/>
      <c r="I3506" s="127"/>
      <c r="J3506" s="122"/>
      <c r="K3506" s="135"/>
      <c r="L3506" s="122"/>
      <c r="M3506" s="122"/>
      <c r="N3506" s="122"/>
      <c r="O3506" s="122"/>
      <c r="P3506" s="122"/>
      <c r="Q3506" s="122"/>
      <c r="R3506" s="122"/>
      <c r="S3506" s="122"/>
      <c r="T3506" s="127"/>
      <c r="U3506" s="127"/>
      <c r="V3506" s="122"/>
      <c r="W3506" s="130"/>
      <c r="X3506" s="163"/>
      <c r="Y3506" s="130"/>
      <c r="Z3506" s="130"/>
      <c r="AA3506" s="122"/>
      <c r="AB3506" s="122"/>
      <c r="AC3506" s="122"/>
      <c r="AD3506" s="122"/>
      <c r="AE3506" s="122"/>
      <c r="AF3506" s="122"/>
      <c r="AG3506" s="122"/>
      <c r="AH3506" s="122"/>
      <c r="AI3506" s="122"/>
      <c r="AJ3506" s="122"/>
      <c r="AK3506" s="122"/>
      <c r="AL3506" s="122"/>
      <c r="AM3506" s="122"/>
      <c r="AN3506" s="122"/>
      <c r="AO3506" s="122"/>
      <c r="AP3506" s="124"/>
      <c r="AQ3506" s="124"/>
      <c r="AR3506" s="124"/>
      <c r="AS3506" s="124"/>
      <c r="AT3506" s="124"/>
      <c r="AU3506" s="124"/>
      <c r="AV3506" s="124"/>
      <c r="AW3506" s="130"/>
    </row>
    <row r="3507" spans="2:49">
      <c r="B3507" s="121"/>
      <c r="C3507" s="122"/>
      <c r="D3507" s="122"/>
      <c r="E3507" s="122"/>
      <c r="F3507" s="122"/>
      <c r="G3507" s="122"/>
      <c r="H3507" s="127"/>
      <c r="I3507" s="127"/>
      <c r="J3507" s="122"/>
      <c r="K3507" s="135"/>
      <c r="L3507" s="122"/>
      <c r="M3507" s="122"/>
      <c r="N3507" s="122"/>
      <c r="O3507" s="122"/>
      <c r="P3507" s="122"/>
      <c r="Q3507" s="122"/>
      <c r="R3507" s="122"/>
      <c r="S3507" s="122"/>
      <c r="T3507" s="127"/>
      <c r="U3507" s="127"/>
      <c r="V3507" s="122"/>
      <c r="W3507" s="130"/>
      <c r="X3507" s="163"/>
      <c r="Y3507" s="130"/>
      <c r="Z3507" s="130"/>
      <c r="AA3507" s="122"/>
      <c r="AB3507" s="122"/>
      <c r="AC3507" s="122"/>
      <c r="AD3507" s="122"/>
      <c r="AE3507" s="122"/>
      <c r="AF3507" s="122"/>
      <c r="AG3507" s="122"/>
      <c r="AH3507" s="122"/>
      <c r="AI3507" s="122"/>
      <c r="AJ3507" s="122"/>
      <c r="AK3507" s="122"/>
      <c r="AL3507" s="122"/>
      <c r="AM3507" s="122"/>
      <c r="AN3507" s="122"/>
      <c r="AO3507" s="122"/>
      <c r="AP3507" s="124"/>
      <c r="AQ3507" s="124"/>
      <c r="AR3507" s="124"/>
      <c r="AS3507" s="124"/>
      <c r="AT3507" s="124"/>
      <c r="AU3507" s="124"/>
      <c r="AV3507" s="124"/>
      <c r="AW3507" s="130"/>
    </row>
    <row r="3508" spans="2:49">
      <c r="B3508" s="121"/>
      <c r="C3508" s="122"/>
      <c r="D3508" s="122"/>
      <c r="E3508" s="122"/>
      <c r="F3508" s="122"/>
      <c r="G3508" s="122"/>
      <c r="H3508" s="127"/>
      <c r="I3508" s="127"/>
      <c r="J3508" s="122"/>
      <c r="K3508" s="135"/>
      <c r="L3508" s="122"/>
      <c r="M3508" s="122"/>
      <c r="N3508" s="122"/>
      <c r="O3508" s="122"/>
      <c r="P3508" s="122"/>
      <c r="Q3508" s="122"/>
      <c r="R3508" s="122"/>
      <c r="S3508" s="122"/>
      <c r="T3508" s="127"/>
      <c r="U3508" s="127"/>
      <c r="V3508" s="122"/>
      <c r="W3508" s="130"/>
      <c r="X3508" s="163"/>
      <c r="Y3508" s="130"/>
      <c r="Z3508" s="130"/>
      <c r="AA3508" s="122"/>
      <c r="AB3508" s="122"/>
      <c r="AC3508" s="122"/>
      <c r="AD3508" s="122"/>
      <c r="AE3508" s="122"/>
      <c r="AF3508" s="122"/>
      <c r="AG3508" s="122"/>
      <c r="AH3508" s="122"/>
      <c r="AI3508" s="122"/>
      <c r="AJ3508" s="122"/>
      <c r="AK3508" s="122"/>
      <c r="AL3508" s="122"/>
      <c r="AM3508" s="122"/>
      <c r="AN3508" s="122"/>
      <c r="AO3508" s="122"/>
      <c r="AP3508" s="124"/>
      <c r="AQ3508" s="124"/>
      <c r="AR3508" s="124"/>
      <c r="AS3508" s="124"/>
      <c r="AT3508" s="124"/>
      <c r="AU3508" s="124"/>
      <c r="AV3508" s="124"/>
      <c r="AW3508" s="130"/>
    </row>
    <row r="3509" spans="2:49">
      <c r="B3509" s="121"/>
      <c r="C3509" s="122"/>
      <c r="D3509" s="122"/>
      <c r="E3509" s="122"/>
      <c r="F3509" s="122"/>
      <c r="G3509" s="122"/>
      <c r="H3509" s="127"/>
      <c r="I3509" s="127"/>
      <c r="J3509" s="122"/>
      <c r="K3509" s="135"/>
      <c r="L3509" s="122"/>
      <c r="M3509" s="122"/>
      <c r="N3509" s="122"/>
      <c r="O3509" s="122"/>
      <c r="P3509" s="122"/>
      <c r="Q3509" s="122"/>
      <c r="R3509" s="122"/>
      <c r="S3509" s="122"/>
      <c r="T3509" s="127"/>
      <c r="U3509" s="127"/>
      <c r="V3509" s="122"/>
      <c r="W3509" s="130"/>
      <c r="X3509" s="163"/>
      <c r="Y3509" s="130"/>
      <c r="Z3509" s="130"/>
      <c r="AA3509" s="122"/>
      <c r="AB3509" s="122"/>
      <c r="AC3509" s="122"/>
      <c r="AD3509" s="122"/>
      <c r="AE3509" s="122"/>
      <c r="AF3509" s="122"/>
      <c r="AG3509" s="122"/>
      <c r="AH3509" s="122"/>
      <c r="AI3509" s="122"/>
      <c r="AJ3509" s="122"/>
      <c r="AK3509" s="122"/>
      <c r="AL3509" s="122"/>
      <c r="AM3509" s="122"/>
      <c r="AN3509" s="122"/>
      <c r="AO3509" s="122"/>
      <c r="AP3509" s="124"/>
      <c r="AQ3509" s="124"/>
      <c r="AR3509" s="124"/>
      <c r="AS3509" s="124"/>
      <c r="AT3509" s="124"/>
      <c r="AU3509" s="124"/>
      <c r="AV3509" s="124"/>
      <c r="AW3509" s="130"/>
    </row>
    <row r="3510" spans="2:49">
      <c r="B3510" s="121"/>
      <c r="C3510" s="122"/>
      <c r="D3510" s="122"/>
      <c r="E3510" s="122"/>
      <c r="F3510" s="122"/>
      <c r="G3510" s="122"/>
      <c r="H3510" s="127"/>
      <c r="I3510" s="127"/>
      <c r="J3510" s="122"/>
      <c r="K3510" s="135"/>
      <c r="L3510" s="122"/>
      <c r="M3510" s="122"/>
      <c r="N3510" s="122"/>
      <c r="O3510" s="122"/>
      <c r="P3510" s="122"/>
      <c r="Q3510" s="122"/>
      <c r="R3510" s="122"/>
      <c r="S3510" s="122"/>
      <c r="T3510" s="127"/>
      <c r="U3510" s="127"/>
      <c r="V3510" s="122"/>
      <c r="W3510" s="130"/>
      <c r="X3510" s="163"/>
      <c r="Y3510" s="130"/>
      <c r="Z3510" s="130"/>
      <c r="AA3510" s="122"/>
      <c r="AB3510" s="122"/>
      <c r="AC3510" s="122"/>
      <c r="AD3510" s="122"/>
      <c r="AE3510" s="122"/>
      <c r="AF3510" s="122"/>
      <c r="AG3510" s="122"/>
      <c r="AH3510" s="122"/>
      <c r="AI3510" s="122"/>
      <c r="AJ3510" s="122"/>
      <c r="AK3510" s="122"/>
      <c r="AL3510" s="122"/>
      <c r="AM3510" s="122"/>
      <c r="AN3510" s="122"/>
      <c r="AO3510" s="122"/>
      <c r="AP3510" s="124"/>
      <c r="AQ3510" s="124"/>
      <c r="AR3510" s="124"/>
      <c r="AS3510" s="124"/>
      <c r="AT3510" s="124"/>
      <c r="AU3510" s="124"/>
      <c r="AV3510" s="124"/>
      <c r="AW3510" s="130"/>
    </row>
    <row r="3511" spans="2:49">
      <c r="B3511" s="121"/>
      <c r="C3511" s="122"/>
      <c r="D3511" s="122"/>
      <c r="E3511" s="122"/>
      <c r="F3511" s="122"/>
      <c r="G3511" s="122"/>
      <c r="H3511" s="127"/>
      <c r="I3511" s="127"/>
      <c r="J3511" s="122"/>
      <c r="K3511" s="135"/>
      <c r="L3511" s="122"/>
      <c r="M3511" s="122"/>
      <c r="N3511" s="122"/>
      <c r="O3511" s="122"/>
      <c r="P3511" s="122"/>
      <c r="Q3511" s="122"/>
      <c r="R3511" s="122"/>
      <c r="S3511" s="122"/>
      <c r="T3511" s="127"/>
      <c r="U3511" s="127"/>
      <c r="V3511" s="122"/>
      <c r="W3511" s="130"/>
      <c r="X3511" s="163"/>
      <c r="Y3511" s="130"/>
      <c r="Z3511" s="130"/>
      <c r="AA3511" s="122"/>
      <c r="AB3511" s="122"/>
      <c r="AC3511" s="122"/>
      <c r="AD3511" s="122"/>
      <c r="AE3511" s="122"/>
      <c r="AF3511" s="122"/>
      <c r="AG3511" s="122"/>
      <c r="AH3511" s="122"/>
      <c r="AI3511" s="122"/>
      <c r="AJ3511" s="122"/>
      <c r="AK3511" s="122"/>
      <c r="AL3511" s="122"/>
      <c r="AM3511" s="122"/>
      <c r="AN3511" s="122"/>
      <c r="AO3511" s="122"/>
      <c r="AP3511" s="124"/>
      <c r="AQ3511" s="124"/>
      <c r="AR3511" s="124"/>
      <c r="AS3511" s="124"/>
      <c r="AT3511" s="124"/>
      <c r="AU3511" s="124"/>
      <c r="AV3511" s="124"/>
      <c r="AW3511" s="130"/>
    </row>
    <row r="3512" spans="2:49">
      <c r="B3512" s="121"/>
      <c r="C3512" s="122"/>
      <c r="D3512" s="122"/>
      <c r="E3512" s="122"/>
      <c r="F3512" s="122"/>
      <c r="G3512" s="122"/>
      <c r="H3512" s="127"/>
      <c r="I3512" s="127"/>
      <c r="J3512" s="122"/>
      <c r="K3512" s="135"/>
      <c r="L3512" s="122"/>
      <c r="M3512" s="122"/>
      <c r="N3512" s="122"/>
      <c r="O3512" s="122"/>
      <c r="P3512" s="122"/>
      <c r="Q3512" s="122"/>
      <c r="R3512" s="122"/>
      <c r="S3512" s="122"/>
      <c r="T3512" s="127"/>
      <c r="U3512" s="127"/>
      <c r="V3512" s="122"/>
      <c r="W3512" s="130"/>
      <c r="X3512" s="163"/>
      <c r="Y3512" s="130"/>
      <c r="Z3512" s="130"/>
      <c r="AA3512" s="122"/>
      <c r="AB3512" s="122"/>
      <c r="AC3512" s="122"/>
      <c r="AD3512" s="122"/>
      <c r="AE3512" s="122"/>
      <c r="AF3512" s="122"/>
      <c r="AG3512" s="122"/>
      <c r="AH3512" s="122"/>
      <c r="AI3512" s="122"/>
      <c r="AJ3512" s="122"/>
      <c r="AK3512" s="122"/>
      <c r="AL3512" s="122"/>
      <c r="AM3512" s="122"/>
      <c r="AN3512" s="122"/>
      <c r="AO3512" s="122"/>
      <c r="AP3512" s="124"/>
      <c r="AQ3512" s="124"/>
      <c r="AR3512" s="124"/>
      <c r="AS3512" s="124"/>
      <c r="AT3512" s="124"/>
      <c r="AU3512" s="124"/>
      <c r="AV3512" s="124"/>
      <c r="AW3512" s="130"/>
    </row>
    <row r="3513" spans="2:49">
      <c r="B3513" s="121"/>
      <c r="C3513" s="122"/>
      <c r="D3513" s="122"/>
      <c r="E3513" s="122"/>
      <c r="F3513" s="122"/>
      <c r="G3513" s="122"/>
      <c r="H3513" s="127"/>
      <c r="I3513" s="127"/>
      <c r="J3513" s="122"/>
      <c r="K3513" s="135"/>
      <c r="L3513" s="122"/>
      <c r="M3513" s="122"/>
      <c r="N3513" s="122"/>
      <c r="O3513" s="122"/>
      <c r="P3513" s="122"/>
      <c r="Q3513" s="122"/>
      <c r="R3513" s="122"/>
      <c r="S3513" s="122"/>
      <c r="T3513" s="127"/>
      <c r="U3513" s="127"/>
      <c r="V3513" s="122"/>
      <c r="W3513" s="130"/>
      <c r="X3513" s="163"/>
      <c r="Y3513" s="130"/>
      <c r="Z3513" s="130"/>
      <c r="AA3513" s="122"/>
      <c r="AB3513" s="122"/>
      <c r="AC3513" s="122"/>
      <c r="AD3513" s="122"/>
      <c r="AE3513" s="122"/>
      <c r="AF3513" s="122"/>
      <c r="AG3513" s="122"/>
      <c r="AH3513" s="122"/>
      <c r="AI3513" s="122"/>
      <c r="AJ3513" s="122"/>
      <c r="AK3513" s="122"/>
      <c r="AL3513" s="122"/>
      <c r="AM3513" s="122"/>
      <c r="AN3513" s="122"/>
      <c r="AO3513" s="122"/>
      <c r="AP3513" s="124"/>
      <c r="AQ3513" s="124"/>
      <c r="AR3513" s="124"/>
      <c r="AS3513" s="124"/>
      <c r="AT3513" s="124"/>
      <c r="AU3513" s="124"/>
      <c r="AV3513" s="124"/>
      <c r="AW3513" s="130"/>
    </row>
    <row r="3514" spans="2:49">
      <c r="B3514" s="121"/>
      <c r="C3514" s="122"/>
      <c r="D3514" s="122"/>
      <c r="E3514" s="122"/>
      <c r="F3514" s="122"/>
      <c r="G3514" s="122"/>
      <c r="H3514" s="127"/>
      <c r="I3514" s="127"/>
      <c r="J3514" s="122"/>
      <c r="K3514" s="135"/>
      <c r="L3514" s="122"/>
      <c r="M3514" s="122"/>
      <c r="N3514" s="122"/>
      <c r="O3514" s="122"/>
      <c r="P3514" s="122"/>
      <c r="Q3514" s="122"/>
      <c r="R3514" s="122"/>
      <c r="S3514" s="122"/>
      <c r="T3514" s="127"/>
      <c r="U3514" s="127"/>
      <c r="V3514" s="122"/>
      <c r="W3514" s="130"/>
      <c r="X3514" s="163"/>
      <c r="Y3514" s="130"/>
      <c r="Z3514" s="130"/>
      <c r="AA3514" s="122"/>
      <c r="AB3514" s="122"/>
      <c r="AC3514" s="122"/>
      <c r="AD3514" s="122"/>
      <c r="AE3514" s="122"/>
      <c r="AF3514" s="122"/>
      <c r="AG3514" s="122"/>
      <c r="AH3514" s="122"/>
      <c r="AI3514" s="122"/>
      <c r="AJ3514" s="122"/>
      <c r="AK3514" s="122"/>
      <c r="AL3514" s="122"/>
      <c r="AM3514" s="122"/>
      <c r="AN3514" s="122"/>
      <c r="AO3514" s="122"/>
      <c r="AP3514" s="124"/>
      <c r="AQ3514" s="124"/>
      <c r="AR3514" s="124"/>
      <c r="AS3514" s="124"/>
      <c r="AT3514" s="124"/>
      <c r="AU3514" s="124"/>
      <c r="AV3514" s="124"/>
      <c r="AW3514" s="130"/>
    </row>
    <row r="3515" spans="2:49">
      <c r="B3515" s="121"/>
      <c r="C3515" s="122"/>
      <c r="D3515" s="122"/>
      <c r="E3515" s="122"/>
      <c r="F3515" s="122"/>
      <c r="G3515" s="122"/>
      <c r="H3515" s="127"/>
      <c r="I3515" s="127"/>
      <c r="J3515" s="122"/>
      <c r="K3515" s="135"/>
      <c r="L3515" s="122"/>
      <c r="M3515" s="122"/>
      <c r="N3515" s="122"/>
      <c r="O3515" s="122"/>
      <c r="P3515" s="122"/>
      <c r="Q3515" s="122"/>
      <c r="R3515" s="122"/>
      <c r="S3515" s="122"/>
      <c r="T3515" s="127"/>
      <c r="U3515" s="127"/>
      <c r="V3515" s="122"/>
      <c r="W3515" s="130"/>
      <c r="X3515" s="163"/>
      <c r="Y3515" s="130"/>
      <c r="Z3515" s="130"/>
      <c r="AA3515" s="122"/>
      <c r="AB3515" s="122"/>
      <c r="AC3515" s="122"/>
      <c r="AD3515" s="122"/>
      <c r="AE3515" s="122"/>
      <c r="AF3515" s="122"/>
      <c r="AG3515" s="122"/>
      <c r="AH3515" s="122"/>
      <c r="AI3515" s="122"/>
      <c r="AJ3515" s="122"/>
      <c r="AK3515" s="122"/>
      <c r="AL3515" s="122"/>
      <c r="AM3515" s="122"/>
      <c r="AN3515" s="122"/>
      <c r="AO3515" s="122"/>
      <c r="AP3515" s="124"/>
      <c r="AQ3515" s="124"/>
      <c r="AR3515" s="124"/>
      <c r="AS3515" s="124"/>
      <c r="AT3515" s="124"/>
      <c r="AU3515" s="124"/>
      <c r="AV3515" s="124"/>
      <c r="AW3515" s="130"/>
    </row>
    <row r="3516" spans="2:49">
      <c r="B3516" s="121"/>
      <c r="C3516" s="122"/>
      <c r="D3516" s="122"/>
      <c r="E3516" s="122"/>
      <c r="F3516" s="122"/>
      <c r="G3516" s="122"/>
      <c r="H3516" s="127"/>
      <c r="I3516" s="127"/>
      <c r="J3516" s="122"/>
      <c r="K3516" s="135"/>
      <c r="L3516" s="122"/>
      <c r="M3516" s="122"/>
      <c r="N3516" s="122"/>
      <c r="O3516" s="122"/>
      <c r="P3516" s="122"/>
      <c r="Q3516" s="122"/>
      <c r="R3516" s="122"/>
      <c r="S3516" s="122"/>
      <c r="T3516" s="127"/>
      <c r="U3516" s="127"/>
      <c r="V3516" s="122"/>
      <c r="W3516" s="130"/>
      <c r="X3516" s="163"/>
      <c r="Y3516" s="130"/>
      <c r="Z3516" s="130"/>
      <c r="AA3516" s="122"/>
      <c r="AB3516" s="122"/>
      <c r="AC3516" s="122"/>
      <c r="AD3516" s="122"/>
      <c r="AE3516" s="122"/>
      <c r="AF3516" s="122"/>
      <c r="AG3516" s="122"/>
      <c r="AH3516" s="122"/>
      <c r="AI3516" s="122"/>
      <c r="AJ3516" s="122"/>
      <c r="AK3516" s="122"/>
      <c r="AL3516" s="122"/>
      <c r="AM3516" s="122"/>
      <c r="AN3516" s="122"/>
      <c r="AO3516" s="122"/>
      <c r="AP3516" s="124"/>
      <c r="AQ3516" s="124"/>
      <c r="AR3516" s="124"/>
      <c r="AS3516" s="124"/>
      <c r="AT3516" s="124"/>
      <c r="AU3516" s="124"/>
      <c r="AV3516" s="124"/>
      <c r="AW3516" s="130"/>
    </row>
    <row r="3517" spans="2:49">
      <c r="B3517" s="121"/>
      <c r="C3517" s="122"/>
      <c r="D3517" s="122"/>
      <c r="E3517" s="122"/>
      <c r="F3517" s="122"/>
      <c r="G3517" s="122"/>
      <c r="H3517" s="127"/>
      <c r="I3517" s="127"/>
      <c r="J3517" s="122"/>
      <c r="K3517" s="135"/>
      <c r="L3517" s="122"/>
      <c r="M3517" s="122"/>
      <c r="N3517" s="122"/>
      <c r="O3517" s="122"/>
      <c r="P3517" s="122"/>
      <c r="Q3517" s="122"/>
      <c r="R3517" s="122"/>
      <c r="S3517" s="122"/>
      <c r="T3517" s="127"/>
      <c r="U3517" s="127"/>
      <c r="V3517" s="122"/>
      <c r="W3517" s="130"/>
      <c r="X3517" s="163"/>
      <c r="Y3517" s="130"/>
      <c r="Z3517" s="130"/>
      <c r="AA3517" s="122"/>
      <c r="AB3517" s="122"/>
      <c r="AC3517" s="122"/>
      <c r="AD3517" s="122"/>
      <c r="AE3517" s="122"/>
      <c r="AF3517" s="122"/>
      <c r="AG3517" s="122"/>
      <c r="AH3517" s="122"/>
      <c r="AI3517" s="122"/>
      <c r="AJ3517" s="122"/>
      <c r="AK3517" s="122"/>
      <c r="AL3517" s="122"/>
      <c r="AM3517" s="122"/>
      <c r="AN3517" s="122"/>
      <c r="AO3517" s="122"/>
      <c r="AP3517" s="124"/>
      <c r="AQ3517" s="124"/>
      <c r="AR3517" s="124"/>
      <c r="AS3517" s="124"/>
      <c r="AT3517" s="124"/>
      <c r="AU3517" s="124"/>
      <c r="AV3517" s="124"/>
      <c r="AW3517" s="130"/>
    </row>
    <row r="3518" spans="2:49">
      <c r="B3518" s="121"/>
      <c r="C3518" s="122"/>
      <c r="D3518" s="122"/>
      <c r="E3518" s="122"/>
      <c r="F3518" s="122"/>
      <c r="G3518" s="122"/>
      <c r="H3518" s="127"/>
      <c r="I3518" s="127"/>
      <c r="J3518" s="122"/>
      <c r="K3518" s="135"/>
      <c r="L3518" s="122"/>
      <c r="M3518" s="122"/>
      <c r="N3518" s="122"/>
      <c r="O3518" s="122"/>
      <c r="P3518" s="122"/>
      <c r="Q3518" s="122"/>
      <c r="R3518" s="122"/>
      <c r="S3518" s="122"/>
      <c r="T3518" s="127"/>
      <c r="U3518" s="127"/>
      <c r="V3518" s="122"/>
      <c r="W3518" s="130"/>
      <c r="X3518" s="163"/>
      <c r="Y3518" s="130"/>
      <c r="Z3518" s="130"/>
      <c r="AA3518" s="122"/>
      <c r="AB3518" s="122"/>
      <c r="AC3518" s="122"/>
      <c r="AD3518" s="122"/>
      <c r="AE3518" s="122"/>
      <c r="AF3518" s="122"/>
      <c r="AG3518" s="122"/>
      <c r="AH3518" s="122"/>
      <c r="AI3518" s="122"/>
      <c r="AJ3518" s="122"/>
      <c r="AK3518" s="122"/>
      <c r="AL3518" s="122"/>
      <c r="AM3518" s="122"/>
      <c r="AN3518" s="122"/>
      <c r="AO3518" s="122"/>
      <c r="AP3518" s="124"/>
      <c r="AQ3518" s="124"/>
      <c r="AR3518" s="124"/>
      <c r="AS3518" s="124"/>
      <c r="AT3518" s="124"/>
      <c r="AU3518" s="124"/>
      <c r="AV3518" s="124"/>
      <c r="AW3518" s="130"/>
    </row>
    <row r="3519" spans="2:49">
      <c r="B3519" s="121"/>
      <c r="C3519" s="122"/>
      <c r="D3519" s="122"/>
      <c r="E3519" s="122"/>
      <c r="F3519" s="122"/>
      <c r="G3519" s="122"/>
      <c r="H3519" s="127"/>
      <c r="I3519" s="127"/>
      <c r="J3519" s="122"/>
      <c r="K3519" s="135"/>
      <c r="L3519" s="122"/>
      <c r="M3519" s="122"/>
      <c r="N3519" s="122"/>
      <c r="O3519" s="122"/>
      <c r="P3519" s="122"/>
      <c r="Q3519" s="122"/>
      <c r="R3519" s="122"/>
      <c r="S3519" s="122"/>
      <c r="T3519" s="127"/>
      <c r="U3519" s="127"/>
      <c r="V3519" s="122"/>
      <c r="W3519" s="130"/>
      <c r="X3519" s="163"/>
      <c r="Y3519" s="130"/>
      <c r="Z3519" s="130"/>
      <c r="AA3519" s="122"/>
      <c r="AB3519" s="122"/>
      <c r="AC3519" s="122"/>
      <c r="AD3519" s="122"/>
      <c r="AE3519" s="122"/>
      <c r="AF3519" s="122"/>
      <c r="AG3519" s="122"/>
      <c r="AH3519" s="122"/>
      <c r="AI3519" s="122"/>
      <c r="AJ3519" s="122"/>
      <c r="AK3519" s="122"/>
      <c r="AL3519" s="122"/>
      <c r="AM3519" s="122"/>
      <c r="AN3519" s="122"/>
      <c r="AO3519" s="122"/>
      <c r="AP3519" s="124"/>
      <c r="AQ3519" s="124"/>
      <c r="AR3519" s="124"/>
      <c r="AS3519" s="124"/>
      <c r="AT3519" s="124"/>
      <c r="AU3519" s="124"/>
      <c r="AV3519" s="124"/>
      <c r="AW3519" s="130"/>
    </row>
    <row r="3520" spans="2:49">
      <c r="B3520" s="121"/>
      <c r="C3520" s="122"/>
      <c r="D3520" s="122"/>
      <c r="E3520" s="122"/>
      <c r="F3520" s="122"/>
      <c r="G3520" s="122"/>
      <c r="H3520" s="127"/>
      <c r="I3520" s="127"/>
      <c r="J3520" s="122"/>
      <c r="K3520" s="135"/>
      <c r="L3520" s="122"/>
      <c r="M3520" s="122"/>
      <c r="N3520" s="122"/>
      <c r="O3520" s="122"/>
      <c r="P3520" s="122"/>
      <c r="Q3520" s="122"/>
      <c r="R3520" s="122"/>
      <c r="S3520" s="122"/>
      <c r="T3520" s="127"/>
      <c r="U3520" s="127"/>
      <c r="V3520" s="122"/>
      <c r="W3520" s="130"/>
      <c r="X3520" s="163"/>
      <c r="Y3520" s="130"/>
      <c r="Z3520" s="130"/>
      <c r="AA3520" s="122"/>
      <c r="AB3520" s="122"/>
      <c r="AC3520" s="122"/>
      <c r="AD3520" s="122"/>
      <c r="AE3520" s="122"/>
      <c r="AF3520" s="122"/>
      <c r="AG3520" s="122"/>
      <c r="AH3520" s="122"/>
      <c r="AI3520" s="122"/>
      <c r="AJ3520" s="122"/>
      <c r="AK3520" s="122"/>
      <c r="AL3520" s="122"/>
      <c r="AM3520" s="122"/>
      <c r="AN3520" s="122"/>
      <c r="AO3520" s="122"/>
      <c r="AP3520" s="124"/>
      <c r="AQ3520" s="124"/>
      <c r="AR3520" s="124"/>
      <c r="AS3520" s="124"/>
      <c r="AT3520" s="124"/>
      <c r="AU3520" s="124"/>
      <c r="AV3520" s="124"/>
      <c r="AW3520" s="130"/>
    </row>
    <row r="3521" spans="2:49">
      <c r="B3521" s="121"/>
      <c r="C3521" s="122"/>
      <c r="D3521" s="122"/>
      <c r="E3521" s="122"/>
      <c r="F3521" s="122"/>
      <c r="G3521" s="122"/>
      <c r="H3521" s="127"/>
      <c r="I3521" s="127"/>
      <c r="J3521" s="122"/>
      <c r="K3521" s="135"/>
      <c r="L3521" s="122"/>
      <c r="M3521" s="122"/>
      <c r="N3521" s="122"/>
      <c r="O3521" s="122"/>
      <c r="P3521" s="122"/>
      <c r="Q3521" s="122"/>
      <c r="R3521" s="122"/>
      <c r="S3521" s="122"/>
      <c r="T3521" s="127"/>
      <c r="U3521" s="127"/>
      <c r="V3521" s="122"/>
      <c r="W3521" s="130"/>
      <c r="X3521" s="163"/>
      <c r="Y3521" s="130"/>
      <c r="Z3521" s="130"/>
      <c r="AA3521" s="122"/>
      <c r="AB3521" s="122"/>
      <c r="AC3521" s="122"/>
      <c r="AD3521" s="122"/>
      <c r="AE3521" s="122"/>
      <c r="AF3521" s="122"/>
      <c r="AG3521" s="122"/>
      <c r="AH3521" s="122"/>
      <c r="AI3521" s="122"/>
      <c r="AJ3521" s="122"/>
      <c r="AK3521" s="122"/>
      <c r="AL3521" s="122"/>
      <c r="AM3521" s="122"/>
      <c r="AN3521" s="122"/>
      <c r="AO3521" s="122"/>
      <c r="AP3521" s="124"/>
      <c r="AQ3521" s="124"/>
      <c r="AR3521" s="124"/>
      <c r="AS3521" s="124"/>
      <c r="AT3521" s="124"/>
      <c r="AU3521" s="124"/>
      <c r="AV3521" s="124"/>
      <c r="AW3521" s="130"/>
    </row>
    <row r="3522" spans="2:49">
      <c r="B3522" s="121"/>
      <c r="C3522" s="122"/>
      <c r="D3522" s="122"/>
      <c r="E3522" s="122"/>
      <c r="F3522" s="122"/>
      <c r="G3522" s="122"/>
      <c r="H3522" s="127"/>
      <c r="I3522" s="127"/>
      <c r="J3522" s="122"/>
      <c r="K3522" s="135"/>
      <c r="L3522" s="122"/>
      <c r="M3522" s="122"/>
      <c r="N3522" s="122"/>
      <c r="O3522" s="122"/>
      <c r="P3522" s="122"/>
      <c r="Q3522" s="122"/>
      <c r="R3522" s="122"/>
      <c r="S3522" s="122"/>
      <c r="T3522" s="127"/>
      <c r="U3522" s="127"/>
      <c r="V3522" s="122"/>
      <c r="W3522" s="130"/>
      <c r="X3522" s="163"/>
      <c r="Y3522" s="130"/>
      <c r="Z3522" s="130"/>
      <c r="AA3522" s="122"/>
      <c r="AB3522" s="122"/>
      <c r="AC3522" s="122"/>
      <c r="AD3522" s="122"/>
      <c r="AE3522" s="122"/>
      <c r="AF3522" s="122"/>
      <c r="AG3522" s="122"/>
      <c r="AH3522" s="122"/>
      <c r="AI3522" s="122"/>
      <c r="AJ3522" s="122"/>
      <c r="AK3522" s="122"/>
      <c r="AL3522" s="122"/>
      <c r="AM3522" s="122"/>
      <c r="AN3522" s="122"/>
      <c r="AO3522" s="122"/>
      <c r="AP3522" s="124"/>
      <c r="AQ3522" s="124"/>
      <c r="AR3522" s="124"/>
      <c r="AS3522" s="124"/>
      <c r="AT3522" s="124"/>
      <c r="AU3522" s="124"/>
      <c r="AV3522" s="124"/>
      <c r="AW3522" s="130"/>
    </row>
    <row r="3523" spans="2:49">
      <c r="B3523" s="121"/>
      <c r="C3523" s="122"/>
      <c r="D3523" s="122"/>
      <c r="E3523" s="122"/>
      <c r="F3523" s="122"/>
      <c r="G3523" s="122"/>
      <c r="H3523" s="127"/>
      <c r="I3523" s="127"/>
      <c r="J3523" s="122"/>
      <c r="K3523" s="135"/>
      <c r="L3523" s="122"/>
      <c r="M3523" s="122"/>
      <c r="N3523" s="122"/>
      <c r="O3523" s="122"/>
      <c r="P3523" s="122"/>
      <c r="Q3523" s="122"/>
      <c r="R3523" s="122"/>
      <c r="S3523" s="122"/>
      <c r="T3523" s="127"/>
      <c r="U3523" s="127"/>
      <c r="V3523" s="122"/>
      <c r="W3523" s="130"/>
      <c r="X3523" s="163"/>
      <c r="Y3523" s="130"/>
      <c r="Z3523" s="130"/>
      <c r="AA3523" s="122"/>
      <c r="AB3523" s="122"/>
      <c r="AC3523" s="122"/>
      <c r="AD3523" s="122"/>
      <c r="AE3523" s="122"/>
      <c r="AF3523" s="122"/>
      <c r="AG3523" s="122"/>
      <c r="AH3523" s="122"/>
      <c r="AI3523" s="122"/>
      <c r="AJ3523" s="122"/>
      <c r="AK3523" s="122"/>
      <c r="AL3523" s="122"/>
      <c r="AM3523" s="122"/>
      <c r="AN3523" s="122"/>
      <c r="AO3523" s="122"/>
      <c r="AP3523" s="124"/>
      <c r="AQ3523" s="124"/>
      <c r="AR3523" s="124"/>
      <c r="AS3523" s="124"/>
      <c r="AT3523" s="124"/>
      <c r="AU3523" s="124"/>
      <c r="AV3523" s="124"/>
      <c r="AW3523" s="130"/>
    </row>
    <row r="3524" spans="2:49">
      <c r="B3524" s="121"/>
      <c r="C3524" s="122"/>
      <c r="D3524" s="122"/>
      <c r="E3524" s="122"/>
      <c r="F3524" s="122"/>
      <c r="G3524" s="122"/>
      <c r="H3524" s="127"/>
      <c r="I3524" s="127"/>
      <c r="J3524" s="122"/>
      <c r="K3524" s="135"/>
      <c r="L3524" s="122"/>
      <c r="M3524" s="122"/>
      <c r="N3524" s="122"/>
      <c r="O3524" s="122"/>
      <c r="P3524" s="122"/>
      <c r="Q3524" s="122"/>
      <c r="R3524" s="122"/>
      <c r="S3524" s="122"/>
      <c r="T3524" s="127"/>
      <c r="U3524" s="127"/>
      <c r="V3524" s="122"/>
      <c r="W3524" s="130"/>
      <c r="X3524" s="163"/>
      <c r="Y3524" s="130"/>
      <c r="Z3524" s="130"/>
      <c r="AA3524" s="122"/>
      <c r="AB3524" s="122"/>
      <c r="AC3524" s="122"/>
      <c r="AD3524" s="122"/>
      <c r="AE3524" s="122"/>
      <c r="AF3524" s="122"/>
      <c r="AG3524" s="122"/>
      <c r="AH3524" s="122"/>
      <c r="AI3524" s="122"/>
      <c r="AJ3524" s="122"/>
      <c r="AK3524" s="122"/>
      <c r="AL3524" s="122"/>
      <c r="AM3524" s="122"/>
      <c r="AN3524" s="122"/>
      <c r="AO3524" s="122"/>
      <c r="AP3524" s="124"/>
      <c r="AQ3524" s="124"/>
      <c r="AR3524" s="124"/>
      <c r="AS3524" s="124"/>
      <c r="AT3524" s="124"/>
      <c r="AU3524" s="124"/>
      <c r="AV3524" s="124"/>
      <c r="AW3524" s="130"/>
    </row>
    <row r="3525" spans="2:49">
      <c r="B3525" s="121"/>
      <c r="C3525" s="122"/>
      <c r="D3525" s="122"/>
      <c r="E3525" s="122"/>
      <c r="F3525" s="122"/>
      <c r="G3525" s="122"/>
      <c r="H3525" s="127"/>
      <c r="I3525" s="127"/>
      <c r="J3525" s="122"/>
      <c r="K3525" s="135"/>
      <c r="L3525" s="122"/>
      <c r="M3525" s="122"/>
      <c r="N3525" s="122"/>
      <c r="O3525" s="122"/>
      <c r="P3525" s="122"/>
      <c r="Q3525" s="122"/>
      <c r="R3525" s="122"/>
      <c r="S3525" s="122"/>
      <c r="T3525" s="127"/>
      <c r="U3525" s="127"/>
      <c r="V3525" s="122"/>
      <c r="W3525" s="130"/>
      <c r="X3525" s="163"/>
      <c r="Y3525" s="130"/>
      <c r="Z3525" s="130"/>
      <c r="AA3525" s="122"/>
      <c r="AB3525" s="122"/>
      <c r="AC3525" s="122"/>
      <c r="AD3525" s="122"/>
      <c r="AE3525" s="122"/>
      <c r="AF3525" s="122"/>
      <c r="AG3525" s="122"/>
      <c r="AH3525" s="122"/>
      <c r="AI3525" s="122"/>
      <c r="AJ3525" s="122"/>
      <c r="AK3525" s="122"/>
      <c r="AL3525" s="122"/>
      <c r="AM3525" s="122"/>
      <c r="AN3525" s="122"/>
      <c r="AO3525" s="122"/>
      <c r="AP3525" s="124"/>
      <c r="AQ3525" s="124"/>
      <c r="AR3525" s="124"/>
      <c r="AS3525" s="124"/>
      <c r="AT3525" s="124"/>
      <c r="AU3525" s="124"/>
      <c r="AV3525" s="124"/>
      <c r="AW3525" s="130"/>
    </row>
    <row r="3526" spans="2:49">
      <c r="B3526" s="121"/>
      <c r="C3526" s="122"/>
      <c r="D3526" s="122"/>
      <c r="E3526" s="122"/>
      <c r="F3526" s="122"/>
      <c r="G3526" s="122"/>
      <c r="H3526" s="127"/>
      <c r="I3526" s="127"/>
      <c r="J3526" s="122"/>
      <c r="K3526" s="135"/>
      <c r="L3526" s="122"/>
      <c r="M3526" s="122"/>
      <c r="N3526" s="122"/>
      <c r="O3526" s="122"/>
      <c r="P3526" s="122"/>
      <c r="Q3526" s="122"/>
      <c r="R3526" s="122"/>
      <c r="S3526" s="122"/>
      <c r="T3526" s="127"/>
      <c r="U3526" s="127"/>
      <c r="V3526" s="122"/>
      <c r="W3526" s="130"/>
      <c r="X3526" s="163"/>
      <c r="Y3526" s="130"/>
      <c r="Z3526" s="130"/>
      <c r="AA3526" s="122"/>
      <c r="AB3526" s="122"/>
      <c r="AC3526" s="122"/>
      <c r="AD3526" s="122"/>
      <c r="AE3526" s="122"/>
      <c r="AF3526" s="122"/>
      <c r="AG3526" s="122"/>
      <c r="AH3526" s="122"/>
      <c r="AI3526" s="122"/>
      <c r="AJ3526" s="122"/>
      <c r="AK3526" s="122"/>
      <c r="AL3526" s="122"/>
      <c r="AM3526" s="122"/>
      <c r="AN3526" s="122"/>
      <c r="AO3526" s="122"/>
      <c r="AP3526" s="124"/>
      <c r="AQ3526" s="124"/>
      <c r="AR3526" s="124"/>
      <c r="AS3526" s="124"/>
      <c r="AT3526" s="124"/>
      <c r="AU3526" s="124"/>
      <c r="AV3526" s="124"/>
      <c r="AW3526" s="130"/>
    </row>
    <row r="3527" spans="2:49">
      <c r="B3527" s="121"/>
      <c r="C3527" s="122"/>
      <c r="D3527" s="122"/>
      <c r="E3527" s="122"/>
      <c r="F3527" s="122"/>
      <c r="G3527" s="122"/>
      <c r="H3527" s="127"/>
      <c r="I3527" s="127"/>
      <c r="J3527" s="122"/>
      <c r="K3527" s="135"/>
      <c r="L3527" s="122"/>
      <c r="M3527" s="122"/>
      <c r="N3527" s="122"/>
      <c r="O3527" s="122"/>
      <c r="P3527" s="122"/>
      <c r="Q3527" s="122"/>
      <c r="R3527" s="122"/>
      <c r="S3527" s="122"/>
      <c r="T3527" s="127"/>
      <c r="U3527" s="127"/>
      <c r="V3527" s="122"/>
      <c r="W3527" s="130"/>
      <c r="X3527" s="163"/>
      <c r="Y3527" s="130"/>
      <c r="Z3527" s="130"/>
      <c r="AA3527" s="122"/>
      <c r="AB3527" s="122"/>
      <c r="AC3527" s="122"/>
      <c r="AD3527" s="122"/>
      <c r="AE3527" s="122"/>
      <c r="AF3527" s="122"/>
      <c r="AG3527" s="122"/>
      <c r="AH3527" s="122"/>
      <c r="AI3527" s="122"/>
      <c r="AJ3527" s="122"/>
      <c r="AK3527" s="122"/>
      <c r="AL3527" s="122"/>
      <c r="AM3527" s="122"/>
      <c r="AN3527" s="122"/>
      <c r="AO3527" s="122"/>
      <c r="AP3527" s="124"/>
      <c r="AQ3527" s="124"/>
      <c r="AR3527" s="124"/>
      <c r="AS3527" s="124"/>
      <c r="AT3527" s="124"/>
      <c r="AU3527" s="124"/>
      <c r="AV3527" s="124"/>
      <c r="AW3527" s="130"/>
    </row>
    <row r="3528" spans="2:49">
      <c r="B3528" s="121"/>
      <c r="C3528" s="122"/>
      <c r="D3528" s="122"/>
      <c r="E3528" s="122"/>
      <c r="F3528" s="122"/>
      <c r="G3528" s="122"/>
      <c r="H3528" s="127"/>
      <c r="I3528" s="127"/>
      <c r="J3528" s="122"/>
      <c r="K3528" s="135"/>
      <c r="L3528" s="122"/>
      <c r="M3528" s="122"/>
      <c r="N3528" s="122"/>
      <c r="O3528" s="122"/>
      <c r="P3528" s="122"/>
      <c r="Q3528" s="122"/>
      <c r="R3528" s="122"/>
      <c r="S3528" s="122"/>
      <c r="T3528" s="127"/>
      <c r="U3528" s="127"/>
      <c r="V3528" s="122"/>
      <c r="W3528" s="130"/>
      <c r="X3528" s="163"/>
      <c r="Y3528" s="130"/>
      <c r="Z3528" s="130"/>
      <c r="AA3528" s="122"/>
      <c r="AB3528" s="122"/>
      <c r="AC3528" s="122"/>
      <c r="AD3528" s="122"/>
      <c r="AE3528" s="122"/>
      <c r="AF3528" s="122"/>
      <c r="AG3528" s="122"/>
      <c r="AH3528" s="122"/>
      <c r="AI3528" s="122"/>
      <c r="AJ3528" s="122"/>
      <c r="AK3528" s="122"/>
      <c r="AL3528" s="122"/>
      <c r="AM3528" s="122"/>
      <c r="AN3528" s="122"/>
      <c r="AO3528" s="122"/>
      <c r="AP3528" s="124"/>
      <c r="AQ3528" s="124"/>
      <c r="AR3528" s="124"/>
      <c r="AS3528" s="124"/>
      <c r="AT3528" s="124"/>
      <c r="AU3528" s="124"/>
      <c r="AV3528" s="124"/>
      <c r="AW3528" s="130"/>
    </row>
    <row r="3529" spans="2:49">
      <c r="B3529" s="121"/>
      <c r="C3529" s="122"/>
      <c r="D3529" s="122"/>
      <c r="E3529" s="122"/>
      <c r="F3529" s="122"/>
      <c r="G3529" s="122"/>
      <c r="H3529" s="127"/>
      <c r="I3529" s="127"/>
      <c r="J3529" s="122"/>
      <c r="K3529" s="135"/>
      <c r="L3529" s="122"/>
      <c r="M3529" s="122"/>
      <c r="N3529" s="122"/>
      <c r="O3529" s="122"/>
      <c r="P3529" s="122"/>
      <c r="Q3529" s="122"/>
      <c r="R3529" s="122"/>
      <c r="S3529" s="122"/>
      <c r="T3529" s="127"/>
      <c r="U3529" s="127"/>
      <c r="V3529" s="122"/>
      <c r="W3529" s="130"/>
      <c r="X3529" s="163"/>
      <c r="Y3529" s="130"/>
      <c r="Z3529" s="130"/>
      <c r="AA3529" s="122"/>
      <c r="AB3529" s="122"/>
      <c r="AC3529" s="122"/>
      <c r="AD3529" s="122"/>
      <c r="AE3529" s="122"/>
      <c r="AF3529" s="122"/>
      <c r="AG3529" s="122"/>
      <c r="AH3529" s="122"/>
      <c r="AI3529" s="122"/>
      <c r="AJ3529" s="122"/>
      <c r="AK3529" s="122"/>
      <c r="AL3529" s="122"/>
      <c r="AM3529" s="122"/>
      <c r="AN3529" s="122"/>
      <c r="AO3529" s="122"/>
      <c r="AP3529" s="124"/>
      <c r="AQ3529" s="124"/>
      <c r="AR3529" s="124"/>
      <c r="AS3529" s="124"/>
      <c r="AT3529" s="124"/>
      <c r="AU3529" s="124"/>
      <c r="AV3529" s="124"/>
      <c r="AW3529" s="130"/>
    </row>
    <row r="3530" spans="2:49">
      <c r="B3530" s="121"/>
      <c r="C3530" s="122"/>
      <c r="D3530" s="122"/>
      <c r="E3530" s="122"/>
      <c r="F3530" s="122"/>
      <c r="G3530" s="122"/>
      <c r="H3530" s="127"/>
      <c r="I3530" s="127"/>
      <c r="J3530" s="122"/>
      <c r="K3530" s="135"/>
      <c r="L3530" s="122"/>
      <c r="M3530" s="122"/>
      <c r="N3530" s="122"/>
      <c r="O3530" s="122"/>
      <c r="P3530" s="122"/>
      <c r="Q3530" s="122"/>
      <c r="R3530" s="122"/>
      <c r="S3530" s="122"/>
      <c r="T3530" s="127"/>
      <c r="U3530" s="127"/>
      <c r="V3530" s="122"/>
      <c r="W3530" s="130"/>
      <c r="X3530" s="163"/>
      <c r="Y3530" s="130"/>
      <c r="Z3530" s="130"/>
      <c r="AA3530" s="122"/>
      <c r="AB3530" s="122"/>
      <c r="AC3530" s="122"/>
      <c r="AD3530" s="122"/>
      <c r="AE3530" s="122"/>
      <c r="AF3530" s="122"/>
      <c r="AG3530" s="122"/>
      <c r="AH3530" s="122"/>
      <c r="AI3530" s="122"/>
      <c r="AJ3530" s="122"/>
      <c r="AK3530" s="122"/>
      <c r="AL3530" s="122"/>
      <c r="AM3530" s="122"/>
      <c r="AN3530" s="122"/>
      <c r="AO3530" s="122"/>
      <c r="AP3530" s="124"/>
      <c r="AQ3530" s="124"/>
      <c r="AR3530" s="124"/>
      <c r="AS3530" s="124"/>
      <c r="AT3530" s="124"/>
      <c r="AU3530" s="124"/>
      <c r="AV3530" s="124"/>
      <c r="AW3530" s="130"/>
    </row>
    <row r="3531" spans="2:49">
      <c r="B3531" s="121"/>
      <c r="C3531" s="122"/>
      <c r="D3531" s="122"/>
      <c r="E3531" s="122"/>
      <c r="F3531" s="122"/>
      <c r="G3531" s="122"/>
      <c r="H3531" s="127"/>
      <c r="I3531" s="127"/>
      <c r="J3531" s="122"/>
      <c r="K3531" s="135"/>
      <c r="L3531" s="122"/>
      <c r="M3531" s="122"/>
      <c r="N3531" s="122"/>
      <c r="O3531" s="122"/>
      <c r="P3531" s="122"/>
      <c r="Q3531" s="122"/>
      <c r="R3531" s="122"/>
      <c r="S3531" s="122"/>
      <c r="T3531" s="127"/>
      <c r="U3531" s="127"/>
      <c r="V3531" s="122"/>
      <c r="W3531" s="130"/>
      <c r="X3531" s="163"/>
      <c r="Y3531" s="130"/>
      <c r="Z3531" s="130"/>
      <c r="AA3531" s="122"/>
      <c r="AB3531" s="122"/>
      <c r="AC3531" s="122"/>
      <c r="AD3531" s="122"/>
      <c r="AE3531" s="122"/>
      <c r="AF3531" s="122"/>
      <c r="AG3531" s="122"/>
      <c r="AH3531" s="122"/>
      <c r="AI3531" s="122"/>
      <c r="AJ3531" s="122"/>
      <c r="AK3531" s="122"/>
      <c r="AL3531" s="122"/>
      <c r="AM3531" s="122"/>
      <c r="AN3531" s="122"/>
      <c r="AO3531" s="122"/>
      <c r="AP3531" s="124"/>
      <c r="AQ3531" s="124"/>
      <c r="AR3531" s="124"/>
      <c r="AS3531" s="124"/>
      <c r="AT3531" s="124"/>
      <c r="AU3531" s="124"/>
      <c r="AV3531" s="124"/>
      <c r="AW3531" s="130"/>
    </row>
    <row r="3532" spans="2:49">
      <c r="B3532" s="121"/>
      <c r="C3532" s="122"/>
      <c r="D3532" s="122"/>
      <c r="E3532" s="122"/>
      <c r="F3532" s="122"/>
      <c r="G3532" s="122"/>
      <c r="H3532" s="127"/>
      <c r="I3532" s="127"/>
      <c r="J3532" s="122"/>
      <c r="K3532" s="135"/>
      <c r="L3532" s="122"/>
      <c r="M3532" s="122"/>
      <c r="N3532" s="122"/>
      <c r="O3532" s="122"/>
      <c r="P3532" s="122"/>
      <c r="Q3532" s="122"/>
      <c r="R3532" s="122"/>
      <c r="S3532" s="122"/>
      <c r="T3532" s="127"/>
      <c r="U3532" s="127"/>
      <c r="V3532" s="122"/>
      <c r="W3532" s="130"/>
      <c r="X3532" s="163"/>
      <c r="Y3532" s="130"/>
      <c r="Z3532" s="130"/>
      <c r="AA3532" s="122"/>
      <c r="AB3532" s="122"/>
      <c r="AC3532" s="122"/>
      <c r="AD3532" s="122"/>
      <c r="AE3532" s="122"/>
      <c r="AF3532" s="122"/>
      <c r="AG3532" s="122"/>
      <c r="AH3532" s="122"/>
      <c r="AI3532" s="122"/>
      <c r="AJ3532" s="122"/>
      <c r="AK3532" s="122"/>
      <c r="AL3532" s="122"/>
      <c r="AM3532" s="122"/>
      <c r="AN3532" s="122"/>
      <c r="AO3532" s="122"/>
      <c r="AP3532" s="124"/>
      <c r="AQ3532" s="124"/>
      <c r="AR3532" s="124"/>
      <c r="AS3532" s="124"/>
      <c r="AT3532" s="124"/>
      <c r="AU3532" s="124"/>
      <c r="AV3532" s="124"/>
      <c r="AW3532" s="130"/>
    </row>
    <row r="3533" spans="2:49">
      <c r="B3533" s="121"/>
      <c r="C3533" s="122"/>
      <c r="D3533" s="122"/>
      <c r="E3533" s="122"/>
      <c r="F3533" s="122"/>
      <c r="G3533" s="122"/>
      <c r="H3533" s="127"/>
      <c r="I3533" s="127"/>
      <c r="J3533" s="122"/>
      <c r="K3533" s="135"/>
      <c r="L3533" s="122"/>
      <c r="M3533" s="122"/>
      <c r="N3533" s="122"/>
      <c r="O3533" s="122"/>
      <c r="P3533" s="122"/>
      <c r="Q3533" s="122"/>
      <c r="R3533" s="122"/>
      <c r="S3533" s="122"/>
      <c r="T3533" s="127"/>
      <c r="U3533" s="127"/>
      <c r="V3533" s="122"/>
      <c r="W3533" s="130"/>
      <c r="X3533" s="163"/>
      <c r="Y3533" s="130"/>
      <c r="Z3533" s="130"/>
      <c r="AA3533" s="122"/>
      <c r="AB3533" s="122"/>
      <c r="AC3533" s="122"/>
      <c r="AD3533" s="122"/>
      <c r="AE3533" s="122"/>
      <c r="AF3533" s="122"/>
      <c r="AG3533" s="122"/>
      <c r="AH3533" s="122"/>
      <c r="AI3533" s="122"/>
      <c r="AJ3533" s="122"/>
      <c r="AK3533" s="122"/>
      <c r="AL3533" s="122"/>
      <c r="AM3533" s="122"/>
      <c r="AN3533" s="122"/>
      <c r="AO3533" s="122"/>
      <c r="AP3533" s="124"/>
      <c r="AQ3533" s="124"/>
      <c r="AR3533" s="124"/>
      <c r="AS3533" s="124"/>
      <c r="AT3533" s="124"/>
      <c r="AU3533" s="124"/>
      <c r="AV3533" s="124"/>
      <c r="AW3533" s="130"/>
    </row>
    <row r="3534" spans="2:49">
      <c r="B3534" s="121"/>
      <c r="C3534" s="122"/>
      <c r="D3534" s="122"/>
      <c r="E3534" s="122"/>
      <c r="F3534" s="122"/>
      <c r="G3534" s="122"/>
      <c r="H3534" s="127"/>
      <c r="I3534" s="127"/>
      <c r="J3534" s="122"/>
      <c r="K3534" s="135"/>
      <c r="L3534" s="122"/>
      <c r="M3534" s="122"/>
      <c r="N3534" s="122"/>
      <c r="O3534" s="122"/>
      <c r="P3534" s="122"/>
      <c r="Q3534" s="122"/>
      <c r="R3534" s="122"/>
      <c r="S3534" s="122"/>
      <c r="T3534" s="127"/>
      <c r="U3534" s="127"/>
      <c r="V3534" s="122"/>
      <c r="W3534" s="130"/>
      <c r="X3534" s="163"/>
      <c r="Y3534" s="130"/>
      <c r="Z3534" s="130"/>
      <c r="AA3534" s="122"/>
      <c r="AB3534" s="122"/>
      <c r="AC3534" s="122"/>
      <c r="AD3534" s="122"/>
      <c r="AE3534" s="122"/>
      <c r="AF3534" s="122"/>
      <c r="AG3534" s="122"/>
      <c r="AH3534" s="122"/>
      <c r="AI3534" s="122"/>
      <c r="AJ3534" s="122"/>
      <c r="AK3534" s="122"/>
      <c r="AL3534" s="122"/>
      <c r="AM3534" s="122"/>
      <c r="AN3534" s="122"/>
      <c r="AO3534" s="122"/>
      <c r="AP3534" s="124"/>
      <c r="AQ3534" s="124"/>
      <c r="AR3534" s="124"/>
      <c r="AS3534" s="124"/>
      <c r="AT3534" s="124"/>
      <c r="AU3534" s="124"/>
      <c r="AV3534" s="124"/>
      <c r="AW3534" s="130"/>
    </row>
    <row r="3535" spans="2:49">
      <c r="B3535" s="121"/>
      <c r="C3535" s="122"/>
      <c r="D3535" s="122"/>
      <c r="E3535" s="122"/>
      <c r="F3535" s="122"/>
      <c r="G3535" s="122"/>
      <c r="H3535" s="127"/>
      <c r="I3535" s="127"/>
      <c r="J3535" s="122"/>
      <c r="K3535" s="135"/>
      <c r="L3535" s="122"/>
      <c r="M3535" s="122"/>
      <c r="N3535" s="122"/>
      <c r="O3535" s="122"/>
      <c r="P3535" s="122"/>
      <c r="Q3535" s="122"/>
      <c r="R3535" s="122"/>
      <c r="S3535" s="122"/>
      <c r="T3535" s="127"/>
      <c r="U3535" s="127"/>
      <c r="V3535" s="122"/>
      <c r="W3535" s="130"/>
      <c r="X3535" s="163"/>
      <c r="Y3535" s="130"/>
      <c r="Z3535" s="130"/>
      <c r="AA3535" s="122"/>
      <c r="AB3535" s="122"/>
      <c r="AC3535" s="122"/>
      <c r="AD3535" s="122"/>
      <c r="AE3535" s="122"/>
      <c r="AF3535" s="122"/>
      <c r="AG3535" s="122"/>
      <c r="AH3535" s="122"/>
      <c r="AI3535" s="122"/>
      <c r="AJ3535" s="122"/>
      <c r="AK3535" s="122"/>
      <c r="AL3535" s="122"/>
      <c r="AM3535" s="122"/>
      <c r="AN3535" s="122"/>
      <c r="AO3535" s="122"/>
      <c r="AP3535" s="124"/>
      <c r="AQ3535" s="124"/>
      <c r="AR3535" s="124"/>
      <c r="AS3535" s="124"/>
      <c r="AT3535" s="124"/>
      <c r="AU3535" s="124"/>
      <c r="AV3535" s="124"/>
      <c r="AW3535" s="130"/>
    </row>
    <row r="3536" spans="2:49">
      <c r="B3536" s="121"/>
      <c r="C3536" s="122"/>
      <c r="D3536" s="122"/>
      <c r="E3536" s="122"/>
      <c r="F3536" s="122"/>
      <c r="G3536" s="122"/>
      <c r="H3536" s="127"/>
      <c r="I3536" s="127"/>
      <c r="J3536" s="122"/>
      <c r="K3536" s="135"/>
      <c r="L3536" s="122"/>
      <c r="M3536" s="122"/>
      <c r="N3536" s="122"/>
      <c r="O3536" s="122"/>
      <c r="P3536" s="122"/>
      <c r="Q3536" s="122"/>
      <c r="R3536" s="122"/>
      <c r="S3536" s="122"/>
      <c r="T3536" s="127"/>
      <c r="U3536" s="127"/>
      <c r="V3536" s="122"/>
      <c r="W3536" s="130"/>
      <c r="X3536" s="163"/>
      <c r="Y3536" s="130"/>
      <c r="Z3536" s="130"/>
      <c r="AA3536" s="122"/>
      <c r="AB3536" s="122"/>
      <c r="AC3536" s="122"/>
      <c r="AD3536" s="122"/>
      <c r="AE3536" s="122"/>
      <c r="AF3536" s="122"/>
      <c r="AG3536" s="122"/>
      <c r="AH3536" s="122"/>
      <c r="AI3536" s="122"/>
      <c r="AJ3536" s="122"/>
      <c r="AK3536" s="122"/>
      <c r="AL3536" s="122"/>
      <c r="AM3536" s="122"/>
      <c r="AN3536" s="122"/>
      <c r="AO3536" s="122"/>
      <c r="AP3536" s="124"/>
      <c r="AQ3536" s="124"/>
      <c r="AR3536" s="124"/>
      <c r="AS3536" s="124"/>
      <c r="AT3536" s="124"/>
      <c r="AU3536" s="124"/>
      <c r="AV3536" s="124"/>
      <c r="AW3536" s="130"/>
    </row>
    <row r="3537" spans="2:49">
      <c r="B3537" s="121"/>
      <c r="C3537" s="122"/>
      <c r="D3537" s="122"/>
      <c r="E3537" s="122"/>
      <c r="F3537" s="122"/>
      <c r="G3537" s="122"/>
      <c r="H3537" s="127"/>
      <c r="I3537" s="127"/>
      <c r="J3537" s="122"/>
      <c r="K3537" s="135"/>
      <c r="L3537" s="122"/>
      <c r="M3537" s="122"/>
      <c r="N3537" s="122"/>
      <c r="O3537" s="122"/>
      <c r="P3537" s="122"/>
      <c r="Q3537" s="122"/>
      <c r="R3537" s="122"/>
      <c r="S3537" s="122"/>
      <c r="T3537" s="127"/>
      <c r="U3537" s="127"/>
      <c r="V3537" s="122"/>
      <c r="W3537" s="130"/>
      <c r="X3537" s="163"/>
      <c r="Y3537" s="130"/>
      <c r="Z3537" s="130"/>
      <c r="AA3537" s="122"/>
      <c r="AB3537" s="122"/>
      <c r="AC3537" s="122"/>
      <c r="AD3537" s="122"/>
      <c r="AE3537" s="122"/>
      <c r="AF3537" s="122"/>
      <c r="AG3537" s="122"/>
      <c r="AH3537" s="122"/>
      <c r="AI3537" s="122"/>
      <c r="AJ3537" s="122"/>
      <c r="AK3537" s="122"/>
      <c r="AL3537" s="122"/>
      <c r="AM3537" s="122"/>
      <c r="AN3537" s="122"/>
      <c r="AO3537" s="122"/>
      <c r="AP3537" s="124"/>
      <c r="AQ3537" s="124"/>
      <c r="AR3537" s="124"/>
      <c r="AS3537" s="124"/>
      <c r="AT3537" s="124"/>
      <c r="AU3537" s="124"/>
      <c r="AV3537" s="124"/>
      <c r="AW3537" s="130"/>
    </row>
    <row r="3538" spans="2:49">
      <c r="B3538" s="121"/>
      <c r="C3538" s="122"/>
      <c r="D3538" s="122"/>
      <c r="E3538" s="122"/>
      <c r="F3538" s="122"/>
      <c r="G3538" s="122"/>
      <c r="H3538" s="127"/>
      <c r="I3538" s="127"/>
      <c r="J3538" s="122"/>
      <c r="K3538" s="135"/>
      <c r="L3538" s="122"/>
      <c r="M3538" s="122"/>
      <c r="N3538" s="122"/>
      <c r="O3538" s="122"/>
      <c r="P3538" s="122"/>
      <c r="Q3538" s="122"/>
      <c r="R3538" s="122"/>
      <c r="S3538" s="122"/>
      <c r="T3538" s="127"/>
      <c r="U3538" s="127"/>
      <c r="V3538" s="122"/>
      <c r="W3538" s="130"/>
      <c r="X3538" s="163"/>
      <c r="Y3538" s="130"/>
      <c r="Z3538" s="130"/>
      <c r="AA3538" s="122"/>
      <c r="AB3538" s="122"/>
      <c r="AC3538" s="122"/>
      <c r="AD3538" s="122"/>
      <c r="AE3538" s="122"/>
      <c r="AF3538" s="122"/>
      <c r="AG3538" s="122"/>
      <c r="AH3538" s="122"/>
      <c r="AI3538" s="122"/>
      <c r="AJ3538" s="122"/>
      <c r="AK3538" s="122"/>
      <c r="AL3538" s="122"/>
      <c r="AM3538" s="122"/>
      <c r="AN3538" s="122"/>
      <c r="AO3538" s="122"/>
      <c r="AP3538" s="124"/>
      <c r="AQ3538" s="124"/>
      <c r="AR3538" s="124"/>
      <c r="AS3538" s="124"/>
      <c r="AT3538" s="124"/>
      <c r="AU3538" s="124"/>
      <c r="AV3538" s="124"/>
      <c r="AW3538" s="130"/>
    </row>
    <row r="3539" spans="2:49">
      <c r="B3539" s="121"/>
      <c r="C3539" s="122"/>
      <c r="D3539" s="122"/>
      <c r="E3539" s="122"/>
      <c r="F3539" s="122"/>
      <c r="G3539" s="122"/>
      <c r="H3539" s="127"/>
      <c r="I3539" s="127"/>
      <c r="J3539" s="122"/>
      <c r="K3539" s="135"/>
      <c r="L3539" s="122"/>
      <c r="M3539" s="122"/>
      <c r="N3539" s="122"/>
      <c r="O3539" s="122"/>
      <c r="P3539" s="122"/>
      <c r="Q3539" s="122"/>
      <c r="R3539" s="122"/>
      <c r="S3539" s="122"/>
      <c r="T3539" s="127"/>
      <c r="U3539" s="127"/>
      <c r="V3539" s="122"/>
      <c r="W3539" s="130"/>
      <c r="X3539" s="163"/>
      <c r="Y3539" s="130"/>
      <c r="Z3539" s="130"/>
      <c r="AA3539" s="122"/>
      <c r="AB3539" s="122"/>
      <c r="AC3539" s="122"/>
      <c r="AD3539" s="122"/>
      <c r="AE3539" s="122"/>
      <c r="AF3539" s="122"/>
      <c r="AG3539" s="122"/>
      <c r="AH3539" s="122"/>
      <c r="AI3539" s="122"/>
      <c r="AJ3539" s="122"/>
      <c r="AK3539" s="122"/>
      <c r="AL3539" s="122"/>
      <c r="AM3539" s="122"/>
      <c r="AN3539" s="122"/>
      <c r="AO3539" s="122"/>
      <c r="AP3539" s="124"/>
      <c r="AQ3539" s="124"/>
      <c r="AR3539" s="124"/>
      <c r="AS3539" s="124"/>
      <c r="AT3539" s="124"/>
      <c r="AU3539" s="124"/>
      <c r="AV3539" s="124"/>
      <c r="AW3539" s="130"/>
    </row>
    <row r="3540" spans="2:49">
      <c r="B3540" s="121"/>
      <c r="C3540" s="122"/>
      <c r="D3540" s="122"/>
      <c r="E3540" s="122"/>
      <c r="F3540" s="122"/>
      <c r="G3540" s="122"/>
      <c r="H3540" s="127"/>
      <c r="I3540" s="127"/>
      <c r="J3540" s="122"/>
      <c r="K3540" s="135"/>
      <c r="L3540" s="122"/>
      <c r="M3540" s="122"/>
      <c r="N3540" s="122"/>
      <c r="O3540" s="122"/>
      <c r="P3540" s="122"/>
      <c r="Q3540" s="122"/>
      <c r="R3540" s="122"/>
      <c r="S3540" s="122"/>
      <c r="T3540" s="127"/>
      <c r="U3540" s="127"/>
      <c r="V3540" s="122"/>
      <c r="W3540" s="130"/>
      <c r="X3540" s="163"/>
      <c r="Y3540" s="130"/>
      <c r="Z3540" s="130"/>
      <c r="AA3540" s="122"/>
      <c r="AB3540" s="122"/>
      <c r="AC3540" s="122"/>
      <c r="AD3540" s="122"/>
      <c r="AE3540" s="122"/>
      <c r="AF3540" s="122"/>
      <c r="AG3540" s="122"/>
      <c r="AH3540" s="122"/>
      <c r="AI3540" s="122"/>
      <c r="AJ3540" s="122"/>
      <c r="AK3540" s="122"/>
      <c r="AL3540" s="122"/>
      <c r="AM3540" s="122"/>
      <c r="AN3540" s="122"/>
      <c r="AO3540" s="122"/>
      <c r="AP3540" s="124"/>
      <c r="AQ3540" s="124"/>
      <c r="AR3540" s="124"/>
      <c r="AS3540" s="124"/>
      <c r="AT3540" s="124"/>
      <c r="AU3540" s="124"/>
      <c r="AV3540" s="124"/>
      <c r="AW3540" s="130"/>
    </row>
    <row r="3541" spans="2:49">
      <c r="B3541" s="121"/>
      <c r="C3541" s="122"/>
      <c r="D3541" s="122"/>
      <c r="E3541" s="122"/>
      <c r="F3541" s="122"/>
      <c r="G3541" s="122"/>
      <c r="H3541" s="127"/>
      <c r="I3541" s="127"/>
      <c r="J3541" s="122"/>
      <c r="K3541" s="135"/>
      <c r="L3541" s="122"/>
      <c r="M3541" s="122"/>
      <c r="N3541" s="122"/>
      <c r="O3541" s="122"/>
      <c r="P3541" s="122"/>
      <c r="Q3541" s="122"/>
      <c r="R3541" s="122"/>
      <c r="S3541" s="122"/>
      <c r="T3541" s="127"/>
      <c r="U3541" s="127"/>
      <c r="V3541" s="122"/>
      <c r="W3541" s="130"/>
      <c r="X3541" s="163"/>
      <c r="Y3541" s="130"/>
      <c r="Z3541" s="130"/>
      <c r="AA3541" s="122"/>
      <c r="AB3541" s="122"/>
      <c r="AC3541" s="122"/>
      <c r="AD3541" s="122"/>
      <c r="AE3541" s="122"/>
      <c r="AF3541" s="122"/>
      <c r="AG3541" s="122"/>
      <c r="AH3541" s="122"/>
      <c r="AI3541" s="122"/>
      <c r="AJ3541" s="122"/>
      <c r="AK3541" s="122"/>
      <c r="AL3541" s="122"/>
      <c r="AM3541" s="122"/>
      <c r="AN3541" s="122"/>
      <c r="AO3541" s="122"/>
      <c r="AP3541" s="124"/>
      <c r="AQ3541" s="124"/>
      <c r="AR3541" s="124"/>
      <c r="AS3541" s="124"/>
      <c r="AT3541" s="124"/>
      <c r="AU3541" s="124"/>
      <c r="AV3541" s="124"/>
      <c r="AW3541" s="130"/>
    </row>
    <row r="3542" spans="2:49">
      <c r="B3542" s="121"/>
      <c r="C3542" s="122"/>
      <c r="D3542" s="122"/>
      <c r="E3542" s="122"/>
      <c r="F3542" s="122"/>
      <c r="G3542" s="122"/>
      <c r="H3542" s="127"/>
      <c r="I3542" s="127"/>
      <c r="J3542" s="122"/>
      <c r="K3542" s="135"/>
      <c r="L3542" s="122"/>
      <c r="M3542" s="122"/>
      <c r="N3542" s="122"/>
      <c r="O3542" s="122"/>
      <c r="P3542" s="122"/>
      <c r="Q3542" s="122"/>
      <c r="R3542" s="122"/>
      <c r="S3542" s="122"/>
      <c r="T3542" s="127"/>
      <c r="U3542" s="127"/>
      <c r="V3542" s="122"/>
      <c r="W3542" s="130"/>
      <c r="X3542" s="163"/>
      <c r="Y3542" s="130"/>
      <c r="Z3542" s="130"/>
      <c r="AA3542" s="122"/>
      <c r="AB3542" s="122"/>
      <c r="AC3542" s="122"/>
      <c r="AD3542" s="122"/>
      <c r="AE3542" s="122"/>
      <c r="AF3542" s="122"/>
      <c r="AG3542" s="122"/>
      <c r="AH3542" s="122"/>
      <c r="AI3542" s="122"/>
      <c r="AJ3542" s="122"/>
      <c r="AK3542" s="122"/>
      <c r="AL3542" s="122"/>
      <c r="AM3542" s="122"/>
      <c r="AN3542" s="122"/>
      <c r="AO3542" s="122"/>
      <c r="AP3542" s="124"/>
      <c r="AQ3542" s="124"/>
      <c r="AR3542" s="124"/>
      <c r="AS3542" s="124"/>
      <c r="AT3542" s="124"/>
      <c r="AU3542" s="124"/>
      <c r="AV3542" s="124"/>
      <c r="AW3542" s="130"/>
    </row>
    <row r="3543" spans="2:49">
      <c r="B3543" s="121"/>
      <c r="C3543" s="122"/>
      <c r="D3543" s="122"/>
      <c r="E3543" s="122"/>
      <c r="F3543" s="122"/>
      <c r="G3543" s="122"/>
      <c r="H3543" s="127"/>
      <c r="I3543" s="127"/>
      <c r="J3543" s="122"/>
      <c r="K3543" s="135"/>
      <c r="L3543" s="122"/>
      <c r="M3543" s="122"/>
      <c r="N3543" s="122"/>
      <c r="O3543" s="122"/>
      <c r="P3543" s="122"/>
      <c r="Q3543" s="122"/>
      <c r="R3543" s="122"/>
      <c r="S3543" s="122"/>
      <c r="T3543" s="127"/>
      <c r="U3543" s="127"/>
      <c r="V3543" s="122"/>
      <c r="W3543" s="130"/>
      <c r="X3543" s="163"/>
      <c r="Y3543" s="130"/>
      <c r="Z3543" s="130"/>
      <c r="AA3543" s="122"/>
      <c r="AB3543" s="122"/>
      <c r="AC3543" s="122"/>
      <c r="AD3543" s="122"/>
      <c r="AE3543" s="122"/>
      <c r="AF3543" s="122"/>
      <c r="AG3543" s="122"/>
      <c r="AH3543" s="122"/>
      <c r="AI3543" s="122"/>
      <c r="AJ3543" s="122"/>
      <c r="AK3543" s="122"/>
      <c r="AL3543" s="122"/>
      <c r="AM3543" s="122"/>
      <c r="AN3543" s="122"/>
      <c r="AO3543" s="122"/>
      <c r="AP3543" s="124"/>
      <c r="AQ3543" s="124"/>
      <c r="AR3543" s="124"/>
      <c r="AS3543" s="124"/>
      <c r="AT3543" s="124"/>
      <c r="AU3543" s="124"/>
      <c r="AV3543" s="124"/>
      <c r="AW3543" s="130"/>
    </row>
    <row r="3544" spans="2:49">
      <c r="B3544" s="121"/>
      <c r="C3544" s="122"/>
      <c r="D3544" s="122"/>
      <c r="E3544" s="122"/>
      <c r="F3544" s="122"/>
      <c r="G3544" s="122"/>
      <c r="H3544" s="127"/>
      <c r="I3544" s="127"/>
      <c r="J3544" s="122"/>
      <c r="K3544" s="135"/>
      <c r="L3544" s="122"/>
      <c r="M3544" s="122"/>
      <c r="N3544" s="122"/>
      <c r="O3544" s="122"/>
      <c r="P3544" s="122"/>
      <c r="Q3544" s="122"/>
      <c r="R3544" s="122"/>
      <c r="S3544" s="122"/>
      <c r="T3544" s="127"/>
      <c r="U3544" s="127"/>
      <c r="V3544" s="122"/>
      <c r="W3544" s="130"/>
      <c r="X3544" s="163"/>
      <c r="Y3544" s="130"/>
      <c r="Z3544" s="130"/>
      <c r="AA3544" s="122"/>
      <c r="AB3544" s="122"/>
      <c r="AC3544" s="122"/>
      <c r="AD3544" s="122"/>
      <c r="AE3544" s="122"/>
      <c r="AF3544" s="122"/>
      <c r="AG3544" s="122"/>
      <c r="AH3544" s="122"/>
      <c r="AI3544" s="122"/>
      <c r="AJ3544" s="122"/>
      <c r="AK3544" s="122"/>
      <c r="AL3544" s="122"/>
      <c r="AM3544" s="122"/>
      <c r="AN3544" s="122"/>
      <c r="AO3544" s="122"/>
      <c r="AP3544" s="124"/>
      <c r="AQ3544" s="124"/>
      <c r="AR3544" s="124"/>
      <c r="AS3544" s="124"/>
      <c r="AT3544" s="124"/>
      <c r="AU3544" s="124"/>
      <c r="AV3544" s="124"/>
      <c r="AW3544" s="130"/>
    </row>
    <row r="3545" spans="2:49">
      <c r="B3545" s="121"/>
      <c r="C3545" s="122"/>
      <c r="D3545" s="122"/>
      <c r="E3545" s="122"/>
      <c r="F3545" s="122"/>
      <c r="G3545" s="122"/>
      <c r="H3545" s="127"/>
      <c r="I3545" s="127"/>
      <c r="J3545" s="122"/>
      <c r="K3545" s="135"/>
      <c r="L3545" s="122"/>
      <c r="M3545" s="122"/>
      <c r="N3545" s="122"/>
      <c r="O3545" s="122"/>
      <c r="P3545" s="122"/>
      <c r="Q3545" s="122"/>
      <c r="R3545" s="122"/>
      <c r="S3545" s="122"/>
      <c r="T3545" s="127"/>
      <c r="U3545" s="127"/>
      <c r="V3545" s="122"/>
      <c r="W3545" s="130"/>
      <c r="X3545" s="163"/>
      <c r="Y3545" s="130"/>
      <c r="Z3545" s="130"/>
      <c r="AA3545" s="122"/>
      <c r="AB3545" s="122"/>
      <c r="AC3545" s="122"/>
      <c r="AD3545" s="122"/>
      <c r="AE3545" s="122"/>
      <c r="AF3545" s="122"/>
      <c r="AG3545" s="122"/>
      <c r="AH3545" s="122"/>
      <c r="AI3545" s="122"/>
      <c r="AJ3545" s="122"/>
      <c r="AK3545" s="122"/>
      <c r="AL3545" s="122"/>
      <c r="AM3545" s="122"/>
      <c r="AN3545" s="122"/>
      <c r="AO3545" s="122"/>
      <c r="AP3545" s="124"/>
      <c r="AQ3545" s="124"/>
      <c r="AR3545" s="124"/>
      <c r="AS3545" s="124"/>
      <c r="AT3545" s="124"/>
      <c r="AU3545" s="124"/>
      <c r="AV3545" s="124"/>
      <c r="AW3545" s="130"/>
    </row>
    <row r="3546" spans="2:49">
      <c r="B3546" s="121"/>
      <c r="C3546" s="122"/>
      <c r="D3546" s="122"/>
      <c r="E3546" s="122"/>
      <c r="F3546" s="122"/>
      <c r="G3546" s="122"/>
      <c r="H3546" s="127"/>
      <c r="I3546" s="127"/>
      <c r="J3546" s="122"/>
      <c r="K3546" s="135"/>
      <c r="L3546" s="122"/>
      <c r="M3546" s="122"/>
      <c r="N3546" s="122"/>
      <c r="O3546" s="122"/>
      <c r="P3546" s="122"/>
      <c r="Q3546" s="122"/>
      <c r="R3546" s="122"/>
      <c r="S3546" s="122"/>
      <c r="T3546" s="127"/>
      <c r="U3546" s="127"/>
      <c r="V3546" s="122"/>
      <c r="W3546" s="130"/>
      <c r="X3546" s="163"/>
      <c r="Y3546" s="130"/>
      <c r="Z3546" s="130"/>
      <c r="AA3546" s="122"/>
      <c r="AB3546" s="122"/>
      <c r="AC3546" s="122"/>
      <c r="AD3546" s="122"/>
      <c r="AE3546" s="122"/>
      <c r="AF3546" s="122"/>
      <c r="AG3546" s="122"/>
      <c r="AH3546" s="122"/>
      <c r="AI3546" s="122"/>
      <c r="AJ3546" s="122"/>
      <c r="AK3546" s="122"/>
      <c r="AL3546" s="122"/>
      <c r="AM3546" s="122"/>
      <c r="AN3546" s="122"/>
      <c r="AO3546" s="122"/>
      <c r="AP3546" s="124"/>
      <c r="AQ3546" s="124"/>
      <c r="AR3546" s="124"/>
      <c r="AS3546" s="124"/>
      <c r="AT3546" s="124"/>
      <c r="AU3546" s="124"/>
      <c r="AV3546" s="124"/>
      <c r="AW3546" s="130"/>
    </row>
    <row r="3547" spans="2:49">
      <c r="B3547" s="121"/>
      <c r="C3547" s="122"/>
      <c r="D3547" s="122"/>
      <c r="E3547" s="122"/>
      <c r="F3547" s="122"/>
      <c r="G3547" s="122"/>
      <c r="H3547" s="127"/>
      <c r="I3547" s="127"/>
      <c r="J3547" s="122"/>
      <c r="K3547" s="135"/>
      <c r="L3547" s="122"/>
      <c r="M3547" s="122"/>
      <c r="N3547" s="122"/>
      <c r="O3547" s="122"/>
      <c r="P3547" s="122"/>
      <c r="Q3547" s="122"/>
      <c r="R3547" s="122"/>
      <c r="S3547" s="122"/>
      <c r="T3547" s="127"/>
      <c r="U3547" s="127"/>
      <c r="V3547" s="122"/>
      <c r="W3547" s="130"/>
      <c r="X3547" s="163"/>
      <c r="Y3547" s="130"/>
      <c r="Z3547" s="130"/>
      <c r="AA3547" s="122"/>
      <c r="AB3547" s="122"/>
      <c r="AC3547" s="122"/>
      <c r="AD3547" s="122"/>
      <c r="AE3547" s="122"/>
      <c r="AF3547" s="122"/>
      <c r="AG3547" s="122"/>
      <c r="AH3547" s="122"/>
      <c r="AI3547" s="122"/>
      <c r="AJ3547" s="122"/>
      <c r="AK3547" s="122"/>
      <c r="AL3547" s="122"/>
      <c r="AM3547" s="122"/>
      <c r="AN3547" s="122"/>
      <c r="AO3547" s="122"/>
      <c r="AP3547" s="124"/>
      <c r="AQ3547" s="124"/>
      <c r="AR3547" s="124"/>
      <c r="AS3547" s="124"/>
      <c r="AT3547" s="124"/>
      <c r="AU3547" s="124"/>
      <c r="AV3547" s="124"/>
      <c r="AW3547" s="130"/>
    </row>
    <row r="3548" spans="2:49">
      <c r="B3548" s="121"/>
      <c r="C3548" s="122"/>
      <c r="D3548" s="122"/>
      <c r="E3548" s="122"/>
      <c r="F3548" s="122"/>
      <c r="G3548" s="122"/>
      <c r="H3548" s="127"/>
      <c r="I3548" s="127"/>
      <c r="J3548" s="122"/>
      <c r="K3548" s="135"/>
      <c r="L3548" s="122"/>
      <c r="M3548" s="122"/>
      <c r="N3548" s="122"/>
      <c r="O3548" s="122"/>
      <c r="P3548" s="122"/>
      <c r="Q3548" s="122"/>
      <c r="R3548" s="122"/>
      <c r="S3548" s="122"/>
      <c r="T3548" s="127"/>
      <c r="U3548" s="127"/>
      <c r="V3548" s="122"/>
      <c r="W3548" s="130"/>
      <c r="X3548" s="163"/>
      <c r="Y3548" s="130"/>
      <c r="Z3548" s="130"/>
      <c r="AA3548" s="122"/>
      <c r="AB3548" s="122"/>
      <c r="AC3548" s="122"/>
      <c r="AD3548" s="122"/>
      <c r="AE3548" s="122"/>
      <c r="AF3548" s="122"/>
      <c r="AG3548" s="122"/>
      <c r="AH3548" s="122"/>
      <c r="AI3548" s="122"/>
      <c r="AJ3548" s="122"/>
      <c r="AK3548" s="122"/>
      <c r="AL3548" s="122"/>
      <c r="AM3548" s="122"/>
      <c r="AN3548" s="122"/>
      <c r="AO3548" s="122"/>
      <c r="AP3548" s="124"/>
      <c r="AQ3548" s="124"/>
      <c r="AR3548" s="124"/>
      <c r="AS3548" s="124"/>
      <c r="AT3548" s="124"/>
      <c r="AU3548" s="124"/>
      <c r="AV3548" s="124"/>
      <c r="AW3548" s="130"/>
    </row>
    <row r="3549" spans="2:49">
      <c r="B3549" s="121"/>
      <c r="C3549" s="122"/>
      <c r="D3549" s="122"/>
      <c r="E3549" s="122"/>
      <c r="F3549" s="122"/>
      <c r="G3549" s="122"/>
      <c r="H3549" s="127"/>
      <c r="I3549" s="127"/>
      <c r="J3549" s="122"/>
      <c r="K3549" s="135"/>
      <c r="L3549" s="122"/>
      <c r="M3549" s="122"/>
      <c r="N3549" s="122"/>
      <c r="O3549" s="122"/>
      <c r="P3549" s="122"/>
      <c r="Q3549" s="122"/>
      <c r="R3549" s="122"/>
      <c r="S3549" s="122"/>
      <c r="T3549" s="127"/>
      <c r="U3549" s="127"/>
      <c r="V3549" s="122"/>
      <c r="W3549" s="130"/>
      <c r="X3549" s="163"/>
      <c r="Y3549" s="130"/>
      <c r="Z3549" s="130"/>
      <c r="AA3549" s="122"/>
      <c r="AB3549" s="122"/>
      <c r="AC3549" s="122"/>
      <c r="AD3549" s="122"/>
      <c r="AE3549" s="122"/>
      <c r="AF3549" s="122"/>
      <c r="AG3549" s="122"/>
      <c r="AH3549" s="122"/>
      <c r="AI3549" s="122"/>
      <c r="AJ3549" s="122"/>
      <c r="AK3549" s="122"/>
      <c r="AL3549" s="122"/>
      <c r="AM3549" s="122"/>
      <c r="AN3549" s="122"/>
      <c r="AO3549" s="122"/>
      <c r="AP3549" s="124"/>
      <c r="AQ3549" s="124"/>
      <c r="AR3549" s="124"/>
      <c r="AS3549" s="124"/>
      <c r="AT3549" s="124"/>
      <c r="AU3549" s="124"/>
      <c r="AV3549" s="124"/>
      <c r="AW3549" s="130"/>
    </row>
    <row r="3550" spans="2:49">
      <c r="B3550" s="121"/>
      <c r="C3550" s="122"/>
      <c r="D3550" s="122"/>
      <c r="E3550" s="122"/>
      <c r="F3550" s="122"/>
      <c r="G3550" s="122"/>
      <c r="H3550" s="127"/>
      <c r="I3550" s="127"/>
      <c r="J3550" s="122"/>
      <c r="K3550" s="135"/>
      <c r="L3550" s="122"/>
      <c r="M3550" s="122"/>
      <c r="N3550" s="122"/>
      <c r="O3550" s="122"/>
      <c r="P3550" s="122"/>
      <c r="Q3550" s="122"/>
      <c r="R3550" s="122"/>
      <c r="S3550" s="122"/>
      <c r="T3550" s="127"/>
      <c r="U3550" s="127"/>
      <c r="V3550" s="122"/>
      <c r="W3550" s="130"/>
      <c r="X3550" s="163"/>
      <c r="Y3550" s="130"/>
      <c r="Z3550" s="130"/>
      <c r="AA3550" s="122"/>
      <c r="AB3550" s="122"/>
      <c r="AC3550" s="122"/>
      <c r="AD3550" s="122"/>
      <c r="AE3550" s="122"/>
      <c r="AF3550" s="122"/>
      <c r="AG3550" s="122"/>
      <c r="AH3550" s="122"/>
      <c r="AI3550" s="122"/>
      <c r="AJ3550" s="122"/>
      <c r="AK3550" s="122"/>
      <c r="AL3550" s="122"/>
      <c r="AM3550" s="122"/>
      <c r="AN3550" s="122"/>
      <c r="AO3550" s="122"/>
      <c r="AP3550" s="124"/>
      <c r="AQ3550" s="124"/>
      <c r="AR3550" s="124"/>
      <c r="AS3550" s="124"/>
      <c r="AT3550" s="124"/>
      <c r="AU3550" s="124"/>
      <c r="AV3550" s="124"/>
      <c r="AW3550" s="130"/>
    </row>
    <row r="3551" spans="2:49">
      <c r="B3551" s="121"/>
      <c r="C3551" s="122"/>
      <c r="D3551" s="122"/>
      <c r="E3551" s="122"/>
      <c r="F3551" s="122"/>
      <c r="G3551" s="122"/>
      <c r="H3551" s="127"/>
      <c r="I3551" s="127"/>
      <c r="J3551" s="122"/>
      <c r="K3551" s="135"/>
      <c r="L3551" s="122"/>
      <c r="M3551" s="122"/>
      <c r="N3551" s="122"/>
      <c r="O3551" s="122"/>
      <c r="P3551" s="122"/>
      <c r="Q3551" s="122"/>
      <c r="R3551" s="122"/>
      <c r="S3551" s="122"/>
      <c r="T3551" s="127"/>
      <c r="U3551" s="127"/>
      <c r="V3551" s="122"/>
      <c r="W3551" s="130"/>
      <c r="X3551" s="163"/>
      <c r="Y3551" s="130"/>
      <c r="Z3551" s="130"/>
      <c r="AA3551" s="122"/>
      <c r="AB3551" s="122"/>
      <c r="AC3551" s="122"/>
      <c r="AD3551" s="122"/>
      <c r="AE3551" s="122"/>
      <c r="AF3551" s="122"/>
      <c r="AG3551" s="122"/>
      <c r="AH3551" s="122"/>
      <c r="AI3551" s="122"/>
      <c r="AJ3551" s="122"/>
      <c r="AK3551" s="122"/>
      <c r="AL3551" s="122"/>
      <c r="AM3551" s="122"/>
      <c r="AN3551" s="122"/>
      <c r="AO3551" s="122"/>
      <c r="AP3551" s="124"/>
      <c r="AQ3551" s="124"/>
      <c r="AR3551" s="124"/>
      <c r="AS3551" s="124"/>
      <c r="AT3551" s="124"/>
      <c r="AU3551" s="124"/>
      <c r="AV3551" s="124"/>
      <c r="AW3551" s="130"/>
    </row>
    <row r="3552" spans="2:49">
      <c r="B3552" s="121"/>
      <c r="C3552" s="122"/>
      <c r="D3552" s="122"/>
      <c r="E3552" s="122"/>
      <c r="F3552" s="122"/>
      <c r="G3552" s="122"/>
      <c r="H3552" s="127"/>
      <c r="I3552" s="127"/>
      <c r="J3552" s="122"/>
      <c r="K3552" s="135"/>
      <c r="L3552" s="122"/>
      <c r="M3552" s="122"/>
      <c r="N3552" s="122"/>
      <c r="O3552" s="122"/>
      <c r="P3552" s="122"/>
      <c r="Q3552" s="122"/>
      <c r="R3552" s="122"/>
      <c r="S3552" s="122"/>
      <c r="T3552" s="127"/>
      <c r="U3552" s="127"/>
      <c r="V3552" s="122"/>
      <c r="W3552" s="130"/>
      <c r="X3552" s="163"/>
      <c r="Y3552" s="130"/>
      <c r="Z3552" s="130"/>
      <c r="AA3552" s="122"/>
      <c r="AB3552" s="122"/>
      <c r="AC3552" s="122"/>
      <c r="AD3552" s="122"/>
      <c r="AE3552" s="122"/>
      <c r="AF3552" s="122"/>
      <c r="AG3552" s="122"/>
      <c r="AH3552" s="122"/>
      <c r="AI3552" s="122"/>
      <c r="AJ3552" s="122"/>
      <c r="AK3552" s="122"/>
      <c r="AL3552" s="122"/>
      <c r="AM3552" s="122"/>
      <c r="AN3552" s="122"/>
      <c r="AO3552" s="122"/>
      <c r="AP3552" s="124"/>
      <c r="AQ3552" s="124"/>
      <c r="AR3552" s="124"/>
      <c r="AS3552" s="124"/>
      <c r="AT3552" s="124"/>
      <c r="AU3552" s="124"/>
      <c r="AV3552" s="124"/>
      <c r="AW3552" s="130"/>
    </row>
    <row r="3553" spans="2:49">
      <c r="B3553" s="121"/>
      <c r="C3553" s="122"/>
      <c r="D3553" s="122"/>
      <c r="E3553" s="122"/>
      <c r="F3553" s="122"/>
      <c r="G3553" s="122"/>
      <c r="H3553" s="127"/>
      <c r="I3553" s="127"/>
      <c r="J3553" s="122"/>
      <c r="K3553" s="135"/>
      <c r="L3553" s="122"/>
      <c r="M3553" s="122"/>
      <c r="N3553" s="122"/>
      <c r="O3553" s="122"/>
      <c r="P3553" s="122"/>
      <c r="Q3553" s="122"/>
      <c r="R3553" s="122"/>
      <c r="S3553" s="122"/>
      <c r="T3553" s="127"/>
      <c r="U3553" s="127"/>
      <c r="V3553" s="122"/>
      <c r="W3553" s="130"/>
      <c r="X3553" s="163"/>
      <c r="Y3553" s="130"/>
      <c r="Z3553" s="130"/>
      <c r="AA3553" s="122"/>
      <c r="AB3553" s="122"/>
      <c r="AC3553" s="122"/>
      <c r="AD3553" s="122"/>
      <c r="AE3553" s="122"/>
      <c r="AF3553" s="122"/>
      <c r="AG3553" s="122"/>
      <c r="AH3553" s="122"/>
      <c r="AI3553" s="122"/>
      <c r="AJ3553" s="122"/>
      <c r="AK3553" s="122"/>
      <c r="AL3553" s="122"/>
      <c r="AM3553" s="122"/>
      <c r="AN3553" s="122"/>
      <c r="AO3553" s="122"/>
      <c r="AP3553" s="124"/>
      <c r="AQ3553" s="124"/>
      <c r="AR3553" s="124"/>
      <c r="AS3553" s="124"/>
      <c r="AT3553" s="124"/>
      <c r="AU3553" s="124"/>
      <c r="AV3553" s="124"/>
      <c r="AW3553" s="130"/>
    </row>
    <row r="3554" spans="2:49">
      <c r="B3554" s="121"/>
      <c r="C3554" s="122"/>
      <c r="D3554" s="122"/>
      <c r="E3554" s="122"/>
      <c r="F3554" s="122"/>
      <c r="G3554" s="122"/>
      <c r="H3554" s="127"/>
      <c r="I3554" s="127"/>
      <c r="J3554" s="122"/>
      <c r="K3554" s="135"/>
      <c r="L3554" s="122"/>
      <c r="M3554" s="122"/>
      <c r="N3554" s="122"/>
      <c r="O3554" s="122"/>
      <c r="P3554" s="122"/>
      <c r="Q3554" s="122"/>
      <c r="R3554" s="122"/>
      <c r="S3554" s="122"/>
      <c r="T3554" s="127"/>
      <c r="U3554" s="127"/>
      <c r="V3554" s="122"/>
      <c r="W3554" s="130"/>
      <c r="X3554" s="163"/>
      <c r="Y3554" s="130"/>
      <c r="Z3554" s="130"/>
      <c r="AA3554" s="122"/>
      <c r="AB3554" s="122"/>
      <c r="AC3554" s="122"/>
      <c r="AD3554" s="122"/>
      <c r="AE3554" s="122"/>
      <c r="AF3554" s="122"/>
      <c r="AG3554" s="122"/>
      <c r="AH3554" s="122"/>
      <c r="AI3554" s="122"/>
      <c r="AJ3554" s="122"/>
      <c r="AK3554" s="122"/>
      <c r="AL3554" s="122"/>
      <c r="AM3554" s="122"/>
      <c r="AN3554" s="122"/>
      <c r="AO3554" s="122"/>
      <c r="AP3554" s="124"/>
      <c r="AQ3554" s="124"/>
      <c r="AR3554" s="124"/>
      <c r="AS3554" s="124"/>
      <c r="AT3554" s="124"/>
      <c r="AU3554" s="124"/>
      <c r="AV3554" s="124"/>
      <c r="AW3554" s="130"/>
    </row>
    <row r="3555" spans="2:49">
      <c r="B3555" s="121"/>
      <c r="C3555" s="122"/>
      <c r="D3555" s="122"/>
      <c r="E3555" s="122"/>
      <c r="F3555" s="122"/>
      <c r="G3555" s="122"/>
      <c r="H3555" s="127"/>
      <c r="I3555" s="127"/>
      <c r="J3555" s="122"/>
      <c r="K3555" s="135"/>
      <c r="L3555" s="122"/>
      <c r="M3555" s="122"/>
      <c r="N3555" s="122"/>
      <c r="O3555" s="122"/>
      <c r="P3555" s="122"/>
      <c r="Q3555" s="122"/>
      <c r="R3555" s="122"/>
      <c r="S3555" s="122"/>
      <c r="T3555" s="127"/>
      <c r="U3555" s="127"/>
      <c r="V3555" s="122"/>
      <c r="W3555" s="130"/>
      <c r="X3555" s="163"/>
      <c r="Y3555" s="130"/>
      <c r="Z3555" s="130"/>
      <c r="AA3555" s="122"/>
      <c r="AB3555" s="122"/>
      <c r="AC3555" s="122"/>
      <c r="AD3555" s="122"/>
      <c r="AE3555" s="122"/>
      <c r="AF3555" s="122"/>
      <c r="AG3555" s="122"/>
      <c r="AH3555" s="122"/>
      <c r="AI3555" s="122"/>
      <c r="AJ3555" s="122"/>
      <c r="AK3555" s="122"/>
      <c r="AL3555" s="122"/>
      <c r="AM3555" s="122"/>
      <c r="AN3555" s="122"/>
      <c r="AO3555" s="122"/>
      <c r="AP3555" s="124"/>
      <c r="AQ3555" s="124"/>
      <c r="AR3555" s="124"/>
      <c r="AS3555" s="124"/>
      <c r="AT3555" s="124"/>
      <c r="AU3555" s="124"/>
      <c r="AV3555" s="124"/>
      <c r="AW3555" s="130"/>
    </row>
    <row r="3556" spans="2:49">
      <c r="B3556" s="121"/>
      <c r="C3556" s="122"/>
      <c r="D3556" s="122"/>
      <c r="E3556" s="122"/>
      <c r="F3556" s="122"/>
      <c r="G3556" s="122"/>
      <c r="H3556" s="127"/>
      <c r="I3556" s="127"/>
      <c r="J3556" s="122"/>
      <c r="K3556" s="135"/>
      <c r="L3556" s="122"/>
      <c r="M3556" s="122"/>
      <c r="N3556" s="122"/>
      <c r="O3556" s="122"/>
      <c r="P3556" s="122"/>
      <c r="Q3556" s="122"/>
      <c r="R3556" s="122"/>
      <c r="S3556" s="122"/>
      <c r="T3556" s="127"/>
      <c r="U3556" s="127"/>
      <c r="V3556" s="122"/>
      <c r="W3556" s="130"/>
      <c r="X3556" s="163"/>
      <c r="Y3556" s="130"/>
      <c r="Z3556" s="130"/>
      <c r="AA3556" s="122"/>
      <c r="AB3556" s="122"/>
      <c r="AC3556" s="122"/>
      <c r="AD3556" s="122"/>
      <c r="AE3556" s="122"/>
      <c r="AF3556" s="122"/>
      <c r="AG3556" s="122"/>
      <c r="AH3556" s="122"/>
      <c r="AI3556" s="122"/>
      <c r="AJ3556" s="122"/>
      <c r="AK3556" s="122"/>
      <c r="AL3556" s="122"/>
      <c r="AM3556" s="122"/>
      <c r="AN3556" s="122"/>
      <c r="AO3556" s="122"/>
      <c r="AP3556" s="124"/>
      <c r="AQ3556" s="124"/>
      <c r="AR3556" s="124"/>
      <c r="AS3556" s="124"/>
      <c r="AT3556" s="124"/>
      <c r="AU3556" s="124"/>
      <c r="AV3556" s="124"/>
      <c r="AW3556" s="130"/>
    </row>
    <row r="3557" spans="2:49">
      <c r="B3557" s="121"/>
      <c r="C3557" s="122"/>
      <c r="D3557" s="122"/>
      <c r="E3557" s="122"/>
      <c r="F3557" s="122"/>
      <c r="G3557" s="122"/>
      <c r="H3557" s="127"/>
      <c r="I3557" s="127"/>
      <c r="J3557" s="122"/>
      <c r="K3557" s="135"/>
      <c r="L3557" s="122"/>
      <c r="M3557" s="122"/>
      <c r="N3557" s="122"/>
      <c r="O3557" s="122"/>
      <c r="P3557" s="122"/>
      <c r="Q3557" s="122"/>
      <c r="R3557" s="122"/>
      <c r="S3557" s="122"/>
      <c r="T3557" s="127"/>
      <c r="U3557" s="127"/>
      <c r="V3557" s="122"/>
      <c r="W3557" s="130"/>
      <c r="X3557" s="163"/>
      <c r="Y3557" s="130"/>
      <c r="Z3557" s="130"/>
      <c r="AA3557" s="122"/>
      <c r="AB3557" s="122"/>
      <c r="AC3557" s="122"/>
      <c r="AD3557" s="122"/>
      <c r="AE3557" s="122"/>
      <c r="AF3557" s="122"/>
      <c r="AG3557" s="122"/>
      <c r="AH3557" s="122"/>
      <c r="AI3557" s="122"/>
      <c r="AJ3557" s="122"/>
      <c r="AK3557" s="122"/>
      <c r="AL3557" s="122"/>
      <c r="AM3557" s="122"/>
      <c r="AN3557" s="122"/>
      <c r="AO3557" s="122"/>
      <c r="AP3557" s="124"/>
      <c r="AQ3557" s="124"/>
      <c r="AR3557" s="124"/>
      <c r="AS3557" s="124"/>
      <c r="AT3557" s="124"/>
      <c r="AU3557" s="124"/>
      <c r="AV3557" s="124"/>
      <c r="AW3557" s="130"/>
    </row>
    <row r="3558" spans="2:49">
      <c r="B3558" s="121"/>
      <c r="C3558" s="122"/>
      <c r="D3558" s="122"/>
      <c r="E3558" s="122"/>
      <c r="F3558" s="122"/>
      <c r="G3558" s="122"/>
      <c r="H3558" s="127"/>
      <c r="I3558" s="127"/>
      <c r="J3558" s="122"/>
      <c r="K3558" s="135"/>
      <c r="L3558" s="122"/>
      <c r="M3558" s="122"/>
      <c r="N3558" s="122"/>
      <c r="O3558" s="122"/>
      <c r="P3558" s="122"/>
      <c r="Q3558" s="122"/>
      <c r="R3558" s="122"/>
      <c r="S3558" s="122"/>
      <c r="T3558" s="127"/>
      <c r="U3558" s="127"/>
      <c r="V3558" s="122"/>
      <c r="W3558" s="130"/>
      <c r="X3558" s="163"/>
      <c r="Y3558" s="130"/>
      <c r="Z3558" s="130"/>
      <c r="AA3558" s="122"/>
      <c r="AB3558" s="122"/>
      <c r="AC3558" s="122"/>
      <c r="AD3558" s="122"/>
      <c r="AE3558" s="122"/>
      <c r="AF3558" s="122"/>
      <c r="AG3558" s="122"/>
      <c r="AH3558" s="122"/>
      <c r="AI3558" s="122"/>
      <c r="AJ3558" s="122"/>
      <c r="AK3558" s="122"/>
      <c r="AL3558" s="122"/>
      <c r="AM3558" s="122"/>
      <c r="AN3558" s="122"/>
      <c r="AO3558" s="122"/>
      <c r="AP3558" s="124"/>
      <c r="AQ3558" s="124"/>
      <c r="AR3558" s="124"/>
      <c r="AS3558" s="124"/>
      <c r="AT3558" s="124"/>
      <c r="AU3558" s="124"/>
      <c r="AV3558" s="124"/>
      <c r="AW3558" s="130"/>
    </row>
    <row r="3559" spans="2:49">
      <c r="B3559" s="121"/>
      <c r="C3559" s="122"/>
      <c r="D3559" s="122"/>
      <c r="E3559" s="122"/>
      <c r="F3559" s="122"/>
      <c r="G3559" s="122"/>
      <c r="H3559" s="127"/>
      <c r="I3559" s="127"/>
      <c r="J3559" s="122"/>
      <c r="K3559" s="135"/>
      <c r="L3559" s="122"/>
      <c r="M3559" s="122"/>
      <c r="N3559" s="122"/>
      <c r="O3559" s="122"/>
      <c r="P3559" s="122"/>
      <c r="Q3559" s="122"/>
      <c r="R3559" s="122"/>
      <c r="S3559" s="122"/>
      <c r="T3559" s="127"/>
      <c r="U3559" s="127"/>
      <c r="V3559" s="122"/>
      <c r="W3559" s="130"/>
      <c r="X3559" s="163"/>
      <c r="Y3559" s="130"/>
      <c r="Z3559" s="130"/>
      <c r="AA3559" s="122"/>
      <c r="AB3559" s="122"/>
      <c r="AC3559" s="122"/>
      <c r="AD3559" s="122"/>
      <c r="AE3559" s="122"/>
      <c r="AF3559" s="122"/>
      <c r="AG3559" s="122"/>
      <c r="AH3559" s="122"/>
      <c r="AI3559" s="122"/>
      <c r="AJ3559" s="122"/>
      <c r="AK3559" s="122"/>
      <c r="AL3559" s="122"/>
      <c r="AM3559" s="122"/>
      <c r="AN3559" s="122"/>
      <c r="AO3559" s="122"/>
      <c r="AP3559" s="124"/>
      <c r="AQ3559" s="124"/>
      <c r="AR3559" s="124"/>
      <c r="AS3559" s="124"/>
      <c r="AT3559" s="124"/>
      <c r="AU3559" s="124"/>
      <c r="AV3559" s="124"/>
      <c r="AW3559" s="130"/>
    </row>
    <row r="3560" spans="2:49">
      <c r="B3560" s="121"/>
      <c r="C3560" s="122"/>
      <c r="D3560" s="122"/>
      <c r="E3560" s="122"/>
      <c r="F3560" s="122"/>
      <c r="G3560" s="122"/>
      <c r="H3560" s="127"/>
      <c r="I3560" s="127"/>
      <c r="J3560" s="122"/>
      <c r="K3560" s="135"/>
      <c r="L3560" s="122"/>
      <c r="M3560" s="122"/>
      <c r="N3560" s="122"/>
      <c r="O3560" s="122"/>
      <c r="P3560" s="122"/>
      <c r="Q3560" s="122"/>
      <c r="R3560" s="122"/>
      <c r="S3560" s="122"/>
      <c r="T3560" s="127"/>
      <c r="U3560" s="127"/>
      <c r="V3560" s="122"/>
      <c r="W3560" s="130"/>
      <c r="X3560" s="163"/>
      <c r="Y3560" s="130"/>
      <c r="Z3560" s="130"/>
      <c r="AA3560" s="122"/>
      <c r="AB3560" s="122"/>
      <c r="AC3560" s="122"/>
      <c r="AD3560" s="122"/>
      <c r="AE3560" s="122"/>
      <c r="AF3560" s="122"/>
      <c r="AG3560" s="122"/>
      <c r="AH3560" s="122"/>
      <c r="AI3560" s="122"/>
      <c r="AJ3560" s="122"/>
      <c r="AK3560" s="122"/>
      <c r="AL3560" s="122"/>
      <c r="AM3560" s="122"/>
      <c r="AN3560" s="122"/>
      <c r="AO3560" s="122"/>
      <c r="AP3560" s="124"/>
      <c r="AQ3560" s="124"/>
      <c r="AR3560" s="124"/>
      <c r="AS3560" s="124"/>
      <c r="AT3560" s="124"/>
      <c r="AU3560" s="124"/>
      <c r="AV3560" s="124"/>
      <c r="AW3560" s="130"/>
    </row>
    <row r="3561" spans="2:49">
      <c r="B3561" s="121"/>
      <c r="C3561" s="122"/>
      <c r="D3561" s="122"/>
      <c r="E3561" s="122"/>
      <c r="F3561" s="122"/>
      <c r="G3561" s="122"/>
      <c r="H3561" s="127"/>
      <c r="I3561" s="127"/>
      <c r="J3561" s="122"/>
      <c r="K3561" s="135"/>
      <c r="L3561" s="122"/>
      <c r="M3561" s="122"/>
      <c r="N3561" s="122"/>
      <c r="O3561" s="122"/>
      <c r="P3561" s="122"/>
      <c r="Q3561" s="122"/>
      <c r="R3561" s="122"/>
      <c r="S3561" s="122"/>
      <c r="T3561" s="127"/>
      <c r="U3561" s="127"/>
      <c r="V3561" s="122"/>
      <c r="W3561" s="130"/>
      <c r="X3561" s="163"/>
      <c r="Y3561" s="130"/>
      <c r="Z3561" s="130"/>
      <c r="AA3561" s="122"/>
      <c r="AB3561" s="122"/>
      <c r="AC3561" s="122"/>
      <c r="AD3561" s="122"/>
      <c r="AE3561" s="122"/>
      <c r="AF3561" s="122"/>
      <c r="AG3561" s="122"/>
      <c r="AH3561" s="122"/>
      <c r="AI3561" s="122"/>
      <c r="AJ3561" s="122"/>
      <c r="AK3561" s="122"/>
      <c r="AL3561" s="122"/>
      <c r="AM3561" s="122"/>
      <c r="AN3561" s="122"/>
      <c r="AO3561" s="122"/>
      <c r="AP3561" s="124"/>
      <c r="AQ3561" s="124"/>
      <c r="AR3561" s="124"/>
      <c r="AS3561" s="124"/>
      <c r="AT3561" s="124"/>
      <c r="AU3561" s="124"/>
      <c r="AV3561" s="124"/>
      <c r="AW3561" s="130"/>
    </row>
    <row r="3562" spans="2:49">
      <c r="B3562" s="121"/>
      <c r="C3562" s="122"/>
      <c r="D3562" s="122"/>
      <c r="E3562" s="122"/>
      <c r="F3562" s="122"/>
      <c r="G3562" s="122"/>
      <c r="H3562" s="127"/>
      <c r="I3562" s="127"/>
      <c r="J3562" s="122"/>
      <c r="K3562" s="135"/>
      <c r="L3562" s="122"/>
      <c r="M3562" s="122"/>
      <c r="N3562" s="122"/>
      <c r="O3562" s="122"/>
      <c r="P3562" s="122"/>
      <c r="Q3562" s="122"/>
      <c r="R3562" s="122"/>
      <c r="S3562" s="122"/>
      <c r="T3562" s="127"/>
      <c r="U3562" s="127"/>
      <c r="V3562" s="122"/>
      <c r="W3562" s="130"/>
      <c r="X3562" s="163"/>
      <c r="Y3562" s="130"/>
      <c r="Z3562" s="130"/>
      <c r="AA3562" s="122"/>
      <c r="AB3562" s="122"/>
      <c r="AC3562" s="122"/>
      <c r="AD3562" s="122"/>
      <c r="AE3562" s="122"/>
      <c r="AF3562" s="122"/>
      <c r="AG3562" s="122"/>
      <c r="AH3562" s="122"/>
      <c r="AI3562" s="122"/>
      <c r="AJ3562" s="122"/>
      <c r="AK3562" s="122"/>
      <c r="AL3562" s="122"/>
      <c r="AM3562" s="122"/>
      <c r="AN3562" s="122"/>
      <c r="AO3562" s="122"/>
      <c r="AP3562" s="124"/>
      <c r="AQ3562" s="124"/>
      <c r="AR3562" s="124"/>
      <c r="AS3562" s="124"/>
      <c r="AT3562" s="124"/>
      <c r="AU3562" s="124"/>
      <c r="AV3562" s="124"/>
      <c r="AW3562" s="130"/>
    </row>
    <row r="3563" spans="2:49">
      <c r="B3563" s="121"/>
      <c r="C3563" s="122"/>
      <c r="D3563" s="122"/>
      <c r="E3563" s="122"/>
      <c r="F3563" s="122"/>
      <c r="G3563" s="122"/>
      <c r="H3563" s="127"/>
      <c r="I3563" s="127"/>
      <c r="J3563" s="122"/>
      <c r="K3563" s="135"/>
      <c r="L3563" s="122"/>
      <c r="M3563" s="122"/>
      <c r="N3563" s="122"/>
      <c r="O3563" s="122"/>
      <c r="P3563" s="122"/>
      <c r="Q3563" s="122"/>
      <c r="R3563" s="122"/>
      <c r="S3563" s="122"/>
      <c r="T3563" s="127"/>
      <c r="U3563" s="127"/>
      <c r="V3563" s="122"/>
      <c r="W3563" s="130"/>
      <c r="X3563" s="163"/>
      <c r="Y3563" s="130"/>
      <c r="Z3563" s="130"/>
      <c r="AA3563" s="122"/>
      <c r="AB3563" s="122"/>
      <c r="AC3563" s="122"/>
      <c r="AD3563" s="122"/>
      <c r="AE3563" s="122"/>
      <c r="AF3563" s="122"/>
      <c r="AG3563" s="122"/>
      <c r="AH3563" s="122"/>
      <c r="AI3563" s="122"/>
      <c r="AJ3563" s="122"/>
      <c r="AK3563" s="122"/>
      <c r="AL3563" s="122"/>
      <c r="AM3563" s="122"/>
      <c r="AN3563" s="122"/>
      <c r="AO3563" s="122"/>
      <c r="AP3563" s="124"/>
      <c r="AQ3563" s="124"/>
      <c r="AR3563" s="124"/>
      <c r="AS3563" s="124"/>
      <c r="AT3563" s="124"/>
      <c r="AU3563" s="124"/>
      <c r="AV3563" s="124"/>
      <c r="AW3563" s="130"/>
    </row>
    <row r="3564" spans="2:49">
      <c r="B3564" s="121"/>
      <c r="C3564" s="122"/>
      <c r="D3564" s="122"/>
      <c r="E3564" s="122"/>
      <c r="F3564" s="122"/>
      <c r="G3564" s="122"/>
      <c r="H3564" s="127"/>
      <c r="I3564" s="127"/>
      <c r="J3564" s="122"/>
      <c r="K3564" s="135"/>
      <c r="L3564" s="122"/>
      <c r="M3564" s="122"/>
      <c r="N3564" s="122"/>
      <c r="O3564" s="122"/>
      <c r="P3564" s="122"/>
      <c r="Q3564" s="122"/>
      <c r="R3564" s="122"/>
      <c r="S3564" s="122"/>
      <c r="T3564" s="127"/>
      <c r="U3564" s="127"/>
      <c r="V3564" s="122"/>
      <c r="W3564" s="130"/>
      <c r="X3564" s="163"/>
      <c r="Y3564" s="130"/>
      <c r="Z3564" s="130"/>
      <c r="AA3564" s="122"/>
      <c r="AB3564" s="122"/>
      <c r="AC3564" s="122"/>
      <c r="AD3564" s="122"/>
      <c r="AE3564" s="122"/>
      <c r="AF3564" s="122"/>
      <c r="AG3564" s="122"/>
      <c r="AH3564" s="122"/>
      <c r="AI3564" s="122"/>
      <c r="AJ3564" s="122"/>
      <c r="AK3564" s="122"/>
      <c r="AL3564" s="122"/>
      <c r="AM3564" s="122"/>
      <c r="AN3564" s="122"/>
      <c r="AO3564" s="122"/>
      <c r="AP3564" s="124"/>
      <c r="AQ3564" s="124"/>
      <c r="AR3564" s="124"/>
      <c r="AS3564" s="124"/>
      <c r="AT3564" s="124"/>
      <c r="AU3564" s="124"/>
      <c r="AV3564" s="124"/>
      <c r="AW3564" s="130"/>
    </row>
    <row r="3565" spans="2:49">
      <c r="B3565" s="121"/>
      <c r="C3565" s="122"/>
      <c r="D3565" s="122"/>
      <c r="E3565" s="122"/>
      <c r="F3565" s="122"/>
      <c r="G3565" s="122"/>
      <c r="H3565" s="127"/>
      <c r="I3565" s="127"/>
      <c r="J3565" s="122"/>
      <c r="K3565" s="135"/>
      <c r="L3565" s="122"/>
      <c r="M3565" s="122"/>
      <c r="N3565" s="122"/>
      <c r="O3565" s="122"/>
      <c r="P3565" s="122"/>
      <c r="Q3565" s="122"/>
      <c r="R3565" s="122"/>
      <c r="S3565" s="122"/>
      <c r="T3565" s="127"/>
      <c r="U3565" s="127"/>
      <c r="V3565" s="122"/>
      <c r="W3565" s="130"/>
      <c r="X3565" s="163"/>
      <c r="Y3565" s="130"/>
      <c r="Z3565" s="130"/>
      <c r="AA3565" s="122"/>
      <c r="AB3565" s="122"/>
      <c r="AC3565" s="122"/>
      <c r="AD3565" s="122"/>
      <c r="AE3565" s="122"/>
      <c r="AF3565" s="122"/>
      <c r="AG3565" s="122"/>
      <c r="AH3565" s="122"/>
      <c r="AI3565" s="122"/>
      <c r="AJ3565" s="122"/>
      <c r="AK3565" s="122"/>
      <c r="AL3565" s="122"/>
      <c r="AM3565" s="122"/>
      <c r="AN3565" s="122"/>
      <c r="AO3565" s="122"/>
      <c r="AP3565" s="124"/>
      <c r="AQ3565" s="124"/>
      <c r="AR3565" s="124"/>
      <c r="AS3565" s="124"/>
      <c r="AT3565" s="124"/>
      <c r="AU3565" s="124"/>
      <c r="AV3565" s="124"/>
      <c r="AW3565" s="130"/>
    </row>
    <row r="3566" spans="2:49">
      <c r="B3566" s="121"/>
      <c r="C3566" s="122"/>
      <c r="D3566" s="122"/>
      <c r="E3566" s="122"/>
      <c r="F3566" s="122"/>
      <c r="G3566" s="122"/>
      <c r="H3566" s="127"/>
      <c r="I3566" s="127"/>
      <c r="J3566" s="122"/>
      <c r="K3566" s="135"/>
      <c r="L3566" s="122"/>
      <c r="M3566" s="122"/>
      <c r="N3566" s="122"/>
      <c r="O3566" s="122"/>
      <c r="P3566" s="122"/>
      <c r="Q3566" s="122"/>
      <c r="R3566" s="122"/>
      <c r="S3566" s="122"/>
      <c r="T3566" s="127"/>
      <c r="U3566" s="127"/>
      <c r="V3566" s="122"/>
      <c r="W3566" s="130"/>
      <c r="X3566" s="163"/>
      <c r="Y3566" s="130"/>
      <c r="Z3566" s="130"/>
      <c r="AA3566" s="122"/>
      <c r="AB3566" s="122"/>
      <c r="AC3566" s="122"/>
      <c r="AD3566" s="122"/>
      <c r="AE3566" s="122"/>
      <c r="AF3566" s="122"/>
      <c r="AG3566" s="122"/>
      <c r="AH3566" s="122"/>
      <c r="AI3566" s="122"/>
      <c r="AJ3566" s="122"/>
      <c r="AK3566" s="122"/>
      <c r="AL3566" s="122"/>
      <c r="AM3566" s="122"/>
      <c r="AN3566" s="122"/>
      <c r="AO3566" s="122"/>
      <c r="AP3566" s="124"/>
      <c r="AQ3566" s="124"/>
      <c r="AR3566" s="124"/>
      <c r="AS3566" s="124"/>
      <c r="AT3566" s="124"/>
      <c r="AU3566" s="124"/>
      <c r="AV3566" s="124"/>
      <c r="AW3566" s="130"/>
    </row>
    <row r="3567" spans="2:49">
      <c r="B3567" s="121"/>
      <c r="C3567" s="122"/>
      <c r="D3567" s="122"/>
      <c r="E3567" s="122"/>
      <c r="F3567" s="122"/>
      <c r="G3567" s="122"/>
      <c r="H3567" s="127"/>
      <c r="I3567" s="127"/>
      <c r="J3567" s="122"/>
      <c r="K3567" s="135"/>
      <c r="L3567" s="122"/>
      <c r="M3567" s="122"/>
      <c r="N3567" s="122"/>
      <c r="O3567" s="122"/>
      <c r="P3567" s="122"/>
      <c r="Q3567" s="122"/>
      <c r="R3567" s="122"/>
      <c r="S3567" s="122"/>
      <c r="T3567" s="127"/>
      <c r="U3567" s="127"/>
      <c r="V3567" s="122"/>
      <c r="W3567" s="130"/>
      <c r="X3567" s="163"/>
      <c r="Y3567" s="130"/>
      <c r="Z3567" s="130"/>
      <c r="AA3567" s="122"/>
      <c r="AB3567" s="122"/>
      <c r="AC3567" s="122"/>
      <c r="AD3567" s="122"/>
      <c r="AE3567" s="122"/>
      <c r="AF3567" s="122"/>
      <c r="AG3567" s="122"/>
      <c r="AH3567" s="122"/>
      <c r="AI3567" s="122"/>
      <c r="AJ3567" s="122"/>
      <c r="AK3567" s="122"/>
      <c r="AL3567" s="122"/>
      <c r="AM3567" s="122"/>
      <c r="AN3567" s="122"/>
      <c r="AO3567" s="122"/>
      <c r="AP3567" s="124"/>
      <c r="AQ3567" s="124"/>
      <c r="AR3567" s="124"/>
      <c r="AS3567" s="124"/>
      <c r="AT3567" s="124"/>
      <c r="AU3567" s="124"/>
      <c r="AV3567" s="124"/>
      <c r="AW3567" s="130"/>
    </row>
    <row r="3568" spans="2:49">
      <c r="B3568" s="121"/>
      <c r="C3568" s="122"/>
      <c r="D3568" s="122"/>
      <c r="E3568" s="122"/>
      <c r="F3568" s="122"/>
      <c r="G3568" s="122"/>
      <c r="H3568" s="127"/>
      <c r="I3568" s="127"/>
      <c r="J3568" s="122"/>
      <c r="K3568" s="135"/>
      <c r="L3568" s="122"/>
      <c r="M3568" s="122"/>
      <c r="N3568" s="122"/>
      <c r="O3568" s="122"/>
      <c r="P3568" s="122"/>
      <c r="Q3568" s="122"/>
      <c r="R3568" s="122"/>
      <c r="S3568" s="122"/>
      <c r="T3568" s="127"/>
      <c r="U3568" s="127"/>
      <c r="V3568" s="122"/>
      <c r="W3568" s="130"/>
      <c r="X3568" s="163"/>
      <c r="Y3568" s="130"/>
      <c r="Z3568" s="130"/>
      <c r="AA3568" s="122"/>
      <c r="AB3568" s="122"/>
      <c r="AC3568" s="122"/>
      <c r="AD3568" s="122"/>
      <c r="AE3568" s="122"/>
      <c r="AF3568" s="122"/>
      <c r="AG3568" s="122"/>
      <c r="AH3568" s="122"/>
      <c r="AI3568" s="122"/>
      <c r="AJ3568" s="122"/>
      <c r="AK3568" s="122"/>
      <c r="AL3568" s="122"/>
      <c r="AM3568" s="122"/>
      <c r="AN3568" s="122"/>
      <c r="AO3568" s="122"/>
      <c r="AP3568" s="124"/>
      <c r="AQ3568" s="124"/>
      <c r="AR3568" s="124"/>
      <c r="AS3568" s="124"/>
      <c r="AT3568" s="124"/>
      <c r="AU3568" s="124"/>
      <c r="AV3568" s="124"/>
      <c r="AW3568" s="130"/>
    </row>
    <row r="3569" spans="2:49">
      <c r="B3569" s="121"/>
      <c r="C3569" s="122"/>
      <c r="D3569" s="122"/>
      <c r="E3569" s="122"/>
      <c r="F3569" s="122"/>
      <c r="G3569" s="122"/>
      <c r="H3569" s="127"/>
      <c r="I3569" s="127"/>
      <c r="J3569" s="122"/>
      <c r="K3569" s="135"/>
      <c r="L3569" s="122"/>
      <c r="M3569" s="122"/>
      <c r="N3569" s="122"/>
      <c r="O3569" s="122"/>
      <c r="P3569" s="122"/>
      <c r="Q3569" s="122"/>
      <c r="R3569" s="122"/>
      <c r="S3569" s="122"/>
      <c r="T3569" s="127"/>
      <c r="U3569" s="127"/>
      <c r="V3569" s="122"/>
      <c r="W3569" s="130"/>
      <c r="X3569" s="163"/>
      <c r="Y3569" s="130"/>
      <c r="Z3569" s="130"/>
      <c r="AA3569" s="122"/>
      <c r="AB3569" s="122"/>
      <c r="AC3569" s="122"/>
      <c r="AD3569" s="122"/>
      <c r="AE3569" s="122"/>
      <c r="AF3569" s="122"/>
      <c r="AG3569" s="122"/>
      <c r="AH3569" s="122"/>
      <c r="AI3569" s="122"/>
      <c r="AJ3569" s="122"/>
      <c r="AK3569" s="122"/>
      <c r="AL3569" s="122"/>
      <c r="AM3569" s="122"/>
      <c r="AN3569" s="122"/>
      <c r="AO3569" s="122"/>
      <c r="AP3569" s="124"/>
      <c r="AQ3569" s="124"/>
      <c r="AR3569" s="124"/>
      <c r="AS3569" s="124"/>
      <c r="AT3569" s="124"/>
      <c r="AU3569" s="124"/>
      <c r="AV3569" s="124"/>
      <c r="AW3569" s="130"/>
    </row>
    <row r="3570" spans="2:49">
      <c r="B3570" s="121"/>
      <c r="C3570" s="122"/>
      <c r="D3570" s="122"/>
      <c r="E3570" s="122"/>
      <c r="F3570" s="122"/>
      <c r="G3570" s="122"/>
      <c r="H3570" s="127"/>
      <c r="I3570" s="127"/>
      <c r="J3570" s="122"/>
      <c r="K3570" s="135"/>
      <c r="L3570" s="122"/>
      <c r="M3570" s="122"/>
      <c r="N3570" s="122"/>
      <c r="O3570" s="122"/>
      <c r="P3570" s="122"/>
      <c r="Q3570" s="122"/>
      <c r="R3570" s="122"/>
      <c r="S3570" s="122"/>
      <c r="T3570" s="127"/>
      <c r="U3570" s="127"/>
      <c r="V3570" s="122"/>
      <c r="W3570" s="130"/>
      <c r="X3570" s="163"/>
      <c r="Y3570" s="130"/>
      <c r="Z3570" s="130"/>
      <c r="AA3570" s="122"/>
      <c r="AB3570" s="122"/>
      <c r="AC3570" s="122"/>
      <c r="AD3570" s="122"/>
      <c r="AE3570" s="122"/>
      <c r="AF3570" s="122"/>
      <c r="AG3570" s="122"/>
      <c r="AH3570" s="122"/>
      <c r="AI3570" s="122"/>
      <c r="AJ3570" s="122"/>
      <c r="AK3570" s="122"/>
      <c r="AL3570" s="122"/>
      <c r="AM3570" s="122"/>
      <c r="AN3570" s="122"/>
      <c r="AO3570" s="122"/>
      <c r="AP3570" s="124"/>
      <c r="AQ3570" s="124"/>
      <c r="AR3570" s="124"/>
      <c r="AS3570" s="124"/>
      <c r="AT3570" s="124"/>
      <c r="AU3570" s="124"/>
      <c r="AV3570" s="124"/>
      <c r="AW3570" s="130"/>
    </row>
    <row r="3571" spans="2:49">
      <c r="B3571" s="121"/>
      <c r="C3571" s="122"/>
      <c r="D3571" s="122"/>
      <c r="E3571" s="122"/>
      <c r="F3571" s="122"/>
      <c r="G3571" s="122"/>
      <c r="H3571" s="127"/>
      <c r="I3571" s="127"/>
      <c r="J3571" s="122"/>
      <c r="K3571" s="135"/>
      <c r="L3571" s="122"/>
      <c r="M3571" s="122"/>
      <c r="N3571" s="122"/>
      <c r="O3571" s="122"/>
      <c r="P3571" s="122"/>
      <c r="Q3571" s="122"/>
      <c r="R3571" s="122"/>
      <c r="S3571" s="122"/>
      <c r="T3571" s="127"/>
      <c r="U3571" s="127"/>
      <c r="V3571" s="122"/>
      <c r="W3571" s="130"/>
      <c r="X3571" s="163"/>
      <c r="Y3571" s="130"/>
      <c r="Z3571" s="130"/>
      <c r="AA3571" s="122"/>
      <c r="AB3571" s="122"/>
      <c r="AC3571" s="122"/>
      <c r="AD3571" s="122"/>
      <c r="AE3571" s="122"/>
      <c r="AF3571" s="122"/>
      <c r="AG3571" s="122"/>
      <c r="AH3571" s="122"/>
      <c r="AI3571" s="122"/>
      <c r="AJ3571" s="122"/>
      <c r="AK3571" s="122"/>
      <c r="AL3571" s="122"/>
      <c r="AM3571" s="122"/>
      <c r="AN3571" s="122"/>
      <c r="AO3571" s="122"/>
      <c r="AP3571" s="124"/>
      <c r="AQ3571" s="124"/>
      <c r="AR3571" s="124"/>
      <c r="AS3571" s="124"/>
      <c r="AT3571" s="124"/>
      <c r="AU3571" s="124"/>
      <c r="AV3571" s="124"/>
      <c r="AW3571" s="130"/>
    </row>
    <row r="3572" spans="2:49">
      <c r="B3572" s="121"/>
      <c r="C3572" s="122"/>
      <c r="D3572" s="122"/>
      <c r="E3572" s="122"/>
      <c r="F3572" s="122"/>
      <c r="G3572" s="122"/>
      <c r="H3572" s="127"/>
      <c r="I3572" s="127"/>
      <c r="J3572" s="122"/>
      <c r="K3572" s="135"/>
      <c r="L3572" s="122"/>
      <c r="M3572" s="122"/>
      <c r="N3572" s="122"/>
      <c r="O3572" s="122"/>
      <c r="P3572" s="122"/>
      <c r="Q3572" s="122"/>
      <c r="R3572" s="122"/>
      <c r="S3572" s="122"/>
      <c r="T3572" s="127"/>
      <c r="U3572" s="127"/>
      <c r="V3572" s="122"/>
      <c r="W3572" s="130"/>
      <c r="X3572" s="163"/>
      <c r="Y3572" s="130"/>
      <c r="Z3572" s="130"/>
      <c r="AA3572" s="122"/>
      <c r="AB3572" s="122"/>
      <c r="AC3572" s="122"/>
      <c r="AD3572" s="122"/>
      <c r="AE3572" s="122"/>
      <c r="AF3572" s="122"/>
      <c r="AG3572" s="122"/>
      <c r="AH3572" s="122"/>
      <c r="AI3572" s="122"/>
      <c r="AJ3572" s="122"/>
      <c r="AK3572" s="122"/>
      <c r="AL3572" s="122"/>
      <c r="AM3572" s="122"/>
      <c r="AN3572" s="122"/>
      <c r="AO3572" s="122"/>
      <c r="AP3572" s="124"/>
      <c r="AQ3572" s="124"/>
      <c r="AR3572" s="124"/>
      <c r="AS3572" s="124"/>
      <c r="AT3572" s="124"/>
      <c r="AU3572" s="124"/>
      <c r="AV3572" s="124"/>
      <c r="AW3572" s="130"/>
    </row>
    <row r="3573" spans="2:49">
      <c r="B3573" s="121"/>
      <c r="C3573" s="122"/>
      <c r="D3573" s="122"/>
      <c r="E3573" s="122"/>
      <c r="F3573" s="122"/>
      <c r="G3573" s="122"/>
      <c r="H3573" s="127"/>
      <c r="I3573" s="127"/>
      <c r="J3573" s="122"/>
      <c r="K3573" s="135"/>
      <c r="L3573" s="122"/>
      <c r="M3573" s="122"/>
      <c r="N3573" s="122"/>
      <c r="O3573" s="122"/>
      <c r="P3573" s="122"/>
      <c r="Q3573" s="122"/>
      <c r="R3573" s="122"/>
      <c r="S3573" s="122"/>
      <c r="T3573" s="127"/>
      <c r="U3573" s="127"/>
      <c r="V3573" s="122"/>
      <c r="W3573" s="130"/>
      <c r="X3573" s="163"/>
      <c r="Y3573" s="130"/>
      <c r="Z3573" s="130"/>
      <c r="AA3573" s="122"/>
      <c r="AB3573" s="122"/>
      <c r="AC3573" s="122"/>
      <c r="AD3573" s="122"/>
      <c r="AE3573" s="122"/>
      <c r="AF3573" s="122"/>
      <c r="AG3573" s="122"/>
      <c r="AH3573" s="122"/>
      <c r="AI3573" s="122"/>
      <c r="AJ3573" s="122"/>
      <c r="AK3573" s="122"/>
      <c r="AL3573" s="122"/>
      <c r="AM3573" s="122"/>
      <c r="AN3573" s="122"/>
      <c r="AO3573" s="122"/>
      <c r="AP3573" s="124"/>
      <c r="AQ3573" s="124"/>
      <c r="AR3573" s="124"/>
      <c r="AS3573" s="124"/>
      <c r="AT3573" s="124"/>
      <c r="AU3573" s="124"/>
      <c r="AV3573" s="124"/>
      <c r="AW3573" s="130"/>
    </row>
    <row r="3574" spans="2:49">
      <c r="B3574" s="121"/>
      <c r="C3574" s="122"/>
      <c r="D3574" s="122"/>
      <c r="E3574" s="122"/>
      <c r="F3574" s="122"/>
      <c r="G3574" s="122"/>
      <c r="H3574" s="127"/>
      <c r="I3574" s="127"/>
      <c r="J3574" s="122"/>
      <c r="K3574" s="135"/>
      <c r="L3574" s="122"/>
      <c r="M3574" s="122"/>
      <c r="N3574" s="122"/>
      <c r="O3574" s="122"/>
      <c r="P3574" s="122"/>
      <c r="Q3574" s="122"/>
      <c r="R3574" s="122"/>
      <c r="S3574" s="122"/>
      <c r="T3574" s="127"/>
      <c r="U3574" s="127"/>
      <c r="V3574" s="122"/>
      <c r="W3574" s="130"/>
      <c r="X3574" s="163"/>
      <c r="Y3574" s="130"/>
      <c r="Z3574" s="130"/>
      <c r="AA3574" s="122"/>
      <c r="AB3574" s="122"/>
      <c r="AC3574" s="122"/>
      <c r="AD3574" s="122"/>
      <c r="AE3574" s="122"/>
      <c r="AF3574" s="122"/>
      <c r="AG3574" s="122"/>
      <c r="AH3574" s="122"/>
      <c r="AI3574" s="122"/>
      <c r="AJ3574" s="122"/>
      <c r="AK3574" s="122"/>
      <c r="AL3574" s="122"/>
      <c r="AM3574" s="122"/>
      <c r="AN3574" s="122"/>
      <c r="AO3574" s="122"/>
      <c r="AP3574" s="124"/>
      <c r="AQ3574" s="124"/>
      <c r="AR3574" s="124"/>
      <c r="AS3574" s="124"/>
      <c r="AT3574" s="124"/>
      <c r="AU3574" s="124"/>
      <c r="AV3574" s="124"/>
      <c r="AW3574" s="130"/>
    </row>
    <row r="3575" spans="2:49">
      <c r="B3575" s="121"/>
      <c r="C3575" s="122"/>
      <c r="D3575" s="122"/>
      <c r="E3575" s="122"/>
      <c r="F3575" s="122"/>
      <c r="G3575" s="122"/>
      <c r="H3575" s="127"/>
      <c r="I3575" s="127"/>
      <c r="J3575" s="122"/>
      <c r="K3575" s="135"/>
      <c r="L3575" s="122"/>
      <c r="M3575" s="122"/>
      <c r="N3575" s="122"/>
      <c r="O3575" s="122"/>
      <c r="P3575" s="122"/>
      <c r="Q3575" s="122"/>
      <c r="R3575" s="122"/>
      <c r="S3575" s="122"/>
      <c r="T3575" s="127"/>
      <c r="U3575" s="127"/>
      <c r="V3575" s="122"/>
      <c r="W3575" s="130"/>
      <c r="X3575" s="163"/>
      <c r="Y3575" s="130"/>
      <c r="Z3575" s="130"/>
      <c r="AA3575" s="122"/>
      <c r="AB3575" s="122"/>
      <c r="AC3575" s="122"/>
      <c r="AD3575" s="122"/>
      <c r="AE3575" s="122"/>
      <c r="AF3575" s="122"/>
      <c r="AG3575" s="122"/>
      <c r="AH3575" s="122"/>
      <c r="AI3575" s="122"/>
      <c r="AJ3575" s="122"/>
      <c r="AK3575" s="122"/>
      <c r="AL3575" s="122"/>
      <c r="AM3575" s="122"/>
      <c r="AN3575" s="122"/>
      <c r="AO3575" s="122"/>
      <c r="AP3575" s="124"/>
      <c r="AQ3575" s="124"/>
      <c r="AR3575" s="124"/>
      <c r="AS3575" s="124"/>
      <c r="AT3575" s="124"/>
      <c r="AU3575" s="124"/>
      <c r="AV3575" s="124"/>
      <c r="AW3575" s="130"/>
    </row>
    <row r="3576" spans="2:49">
      <c r="B3576" s="121"/>
      <c r="C3576" s="122"/>
      <c r="D3576" s="122"/>
      <c r="E3576" s="122"/>
      <c r="F3576" s="122"/>
      <c r="G3576" s="122"/>
      <c r="H3576" s="127"/>
      <c r="I3576" s="127"/>
      <c r="J3576" s="122"/>
      <c r="K3576" s="135"/>
      <c r="L3576" s="122"/>
      <c r="M3576" s="122"/>
      <c r="N3576" s="122"/>
      <c r="O3576" s="122"/>
      <c r="P3576" s="122"/>
      <c r="Q3576" s="122"/>
      <c r="R3576" s="122"/>
      <c r="S3576" s="122"/>
      <c r="T3576" s="127"/>
      <c r="U3576" s="127"/>
      <c r="V3576" s="122"/>
      <c r="W3576" s="130"/>
      <c r="X3576" s="163"/>
      <c r="Y3576" s="130"/>
      <c r="Z3576" s="130"/>
      <c r="AA3576" s="122"/>
      <c r="AB3576" s="122"/>
      <c r="AC3576" s="122"/>
      <c r="AD3576" s="122"/>
      <c r="AE3576" s="122"/>
      <c r="AF3576" s="122"/>
      <c r="AG3576" s="122"/>
      <c r="AH3576" s="122"/>
      <c r="AI3576" s="122"/>
      <c r="AJ3576" s="122"/>
      <c r="AK3576" s="122"/>
      <c r="AL3576" s="122"/>
      <c r="AM3576" s="122"/>
      <c r="AN3576" s="122"/>
      <c r="AO3576" s="122"/>
      <c r="AP3576" s="124"/>
      <c r="AQ3576" s="124"/>
      <c r="AR3576" s="124"/>
      <c r="AS3576" s="124"/>
      <c r="AT3576" s="124"/>
      <c r="AU3576" s="124"/>
      <c r="AV3576" s="124"/>
      <c r="AW3576" s="130"/>
    </row>
    <row r="3577" spans="2:49">
      <c r="B3577" s="121"/>
      <c r="C3577" s="122"/>
      <c r="D3577" s="122"/>
      <c r="E3577" s="122"/>
      <c r="F3577" s="122"/>
      <c r="G3577" s="122"/>
      <c r="H3577" s="127"/>
      <c r="I3577" s="127"/>
      <c r="J3577" s="122"/>
      <c r="K3577" s="135"/>
      <c r="L3577" s="122"/>
      <c r="M3577" s="122"/>
      <c r="N3577" s="122"/>
      <c r="O3577" s="122"/>
      <c r="P3577" s="122"/>
      <c r="Q3577" s="122"/>
      <c r="R3577" s="122"/>
      <c r="S3577" s="122"/>
      <c r="T3577" s="127"/>
      <c r="U3577" s="127"/>
      <c r="V3577" s="122"/>
      <c r="W3577" s="130"/>
      <c r="X3577" s="163"/>
      <c r="Y3577" s="130"/>
      <c r="Z3577" s="130"/>
      <c r="AA3577" s="122"/>
      <c r="AB3577" s="122"/>
      <c r="AC3577" s="122"/>
      <c r="AD3577" s="122"/>
      <c r="AE3577" s="122"/>
      <c r="AF3577" s="122"/>
      <c r="AG3577" s="122"/>
      <c r="AH3577" s="122"/>
      <c r="AI3577" s="122"/>
      <c r="AJ3577" s="122"/>
      <c r="AK3577" s="122"/>
      <c r="AL3577" s="122"/>
      <c r="AM3577" s="122"/>
      <c r="AN3577" s="122"/>
      <c r="AO3577" s="122"/>
      <c r="AP3577" s="124"/>
      <c r="AQ3577" s="124"/>
      <c r="AR3577" s="124"/>
      <c r="AS3577" s="124"/>
      <c r="AT3577" s="124"/>
      <c r="AU3577" s="124"/>
      <c r="AV3577" s="124"/>
      <c r="AW3577" s="130"/>
    </row>
    <row r="3578" spans="2:49">
      <c r="B3578" s="121"/>
      <c r="C3578" s="122"/>
      <c r="D3578" s="122"/>
      <c r="E3578" s="122"/>
      <c r="F3578" s="122"/>
      <c r="G3578" s="122"/>
      <c r="H3578" s="127"/>
      <c r="I3578" s="127"/>
      <c r="J3578" s="122"/>
      <c r="K3578" s="135"/>
      <c r="L3578" s="122"/>
      <c r="M3578" s="122"/>
      <c r="N3578" s="122"/>
      <c r="O3578" s="122"/>
      <c r="P3578" s="122"/>
      <c r="Q3578" s="122"/>
      <c r="R3578" s="122"/>
      <c r="S3578" s="122"/>
      <c r="T3578" s="127"/>
      <c r="U3578" s="127"/>
      <c r="V3578" s="122"/>
      <c r="W3578" s="130"/>
      <c r="X3578" s="163"/>
      <c r="Y3578" s="130"/>
      <c r="Z3578" s="130"/>
      <c r="AA3578" s="122"/>
      <c r="AB3578" s="122"/>
      <c r="AC3578" s="122"/>
      <c r="AD3578" s="122"/>
      <c r="AE3578" s="122"/>
      <c r="AF3578" s="122"/>
      <c r="AG3578" s="122"/>
      <c r="AH3578" s="122"/>
      <c r="AI3578" s="122"/>
      <c r="AJ3578" s="122"/>
      <c r="AK3578" s="122"/>
      <c r="AL3578" s="122"/>
      <c r="AM3578" s="122"/>
      <c r="AN3578" s="122"/>
      <c r="AO3578" s="122"/>
      <c r="AP3578" s="124"/>
      <c r="AQ3578" s="124"/>
      <c r="AR3578" s="124"/>
      <c r="AS3578" s="124"/>
      <c r="AT3578" s="124"/>
      <c r="AU3578" s="124"/>
      <c r="AV3578" s="124"/>
      <c r="AW3578" s="130"/>
    </row>
    <row r="3579" spans="2:49">
      <c r="B3579" s="121"/>
      <c r="C3579" s="122"/>
      <c r="D3579" s="122"/>
      <c r="E3579" s="122"/>
      <c r="F3579" s="122"/>
      <c r="G3579" s="122"/>
      <c r="H3579" s="127"/>
      <c r="I3579" s="127"/>
      <c r="J3579" s="122"/>
      <c r="K3579" s="135"/>
      <c r="L3579" s="122"/>
      <c r="M3579" s="122"/>
      <c r="N3579" s="122"/>
      <c r="O3579" s="122"/>
      <c r="P3579" s="122"/>
      <c r="Q3579" s="122"/>
      <c r="R3579" s="122"/>
      <c r="S3579" s="122"/>
      <c r="T3579" s="127"/>
      <c r="U3579" s="127"/>
      <c r="V3579" s="122"/>
      <c r="W3579" s="130"/>
      <c r="X3579" s="163"/>
      <c r="Y3579" s="130"/>
      <c r="Z3579" s="130"/>
      <c r="AA3579" s="122"/>
      <c r="AB3579" s="122"/>
      <c r="AC3579" s="122"/>
      <c r="AD3579" s="122"/>
      <c r="AE3579" s="122"/>
      <c r="AF3579" s="122"/>
      <c r="AG3579" s="122"/>
      <c r="AH3579" s="122"/>
      <c r="AI3579" s="122"/>
      <c r="AJ3579" s="122"/>
      <c r="AK3579" s="122"/>
      <c r="AL3579" s="122"/>
      <c r="AM3579" s="122"/>
      <c r="AN3579" s="122"/>
      <c r="AO3579" s="122"/>
      <c r="AP3579" s="124"/>
      <c r="AQ3579" s="124"/>
      <c r="AR3579" s="124"/>
      <c r="AS3579" s="124"/>
      <c r="AT3579" s="124"/>
      <c r="AU3579" s="124"/>
      <c r="AV3579" s="124"/>
      <c r="AW3579" s="130"/>
    </row>
    <row r="3580" spans="2:49">
      <c r="B3580" s="121"/>
      <c r="C3580" s="122"/>
      <c r="D3580" s="122"/>
      <c r="E3580" s="122"/>
      <c r="F3580" s="122"/>
      <c r="G3580" s="122"/>
      <c r="H3580" s="127"/>
      <c r="I3580" s="127"/>
      <c r="J3580" s="122"/>
      <c r="K3580" s="135"/>
      <c r="L3580" s="122"/>
      <c r="M3580" s="122"/>
      <c r="N3580" s="122"/>
      <c r="O3580" s="122"/>
      <c r="P3580" s="122"/>
      <c r="Q3580" s="122"/>
      <c r="R3580" s="122"/>
      <c r="S3580" s="122"/>
      <c r="T3580" s="127"/>
      <c r="U3580" s="127"/>
      <c r="V3580" s="122"/>
      <c r="W3580" s="130"/>
      <c r="X3580" s="163"/>
      <c r="Y3580" s="130"/>
      <c r="Z3580" s="130"/>
      <c r="AA3580" s="122"/>
      <c r="AB3580" s="122"/>
      <c r="AC3580" s="122"/>
      <c r="AD3580" s="122"/>
      <c r="AE3580" s="122"/>
      <c r="AF3580" s="122"/>
      <c r="AG3580" s="122"/>
      <c r="AH3580" s="122"/>
      <c r="AI3580" s="122"/>
      <c r="AJ3580" s="122"/>
      <c r="AK3580" s="122"/>
      <c r="AL3580" s="122"/>
      <c r="AM3580" s="122"/>
      <c r="AN3580" s="122"/>
      <c r="AO3580" s="122"/>
      <c r="AP3580" s="124"/>
      <c r="AQ3580" s="124"/>
      <c r="AR3580" s="124"/>
      <c r="AS3580" s="124"/>
      <c r="AT3580" s="124"/>
      <c r="AU3580" s="124"/>
      <c r="AV3580" s="124"/>
      <c r="AW3580" s="130"/>
    </row>
    <row r="3581" spans="2:49">
      <c r="B3581" s="121"/>
      <c r="C3581" s="122"/>
      <c r="D3581" s="122"/>
      <c r="E3581" s="122"/>
      <c r="F3581" s="122"/>
      <c r="G3581" s="122"/>
      <c r="H3581" s="127"/>
      <c r="I3581" s="127"/>
      <c r="J3581" s="122"/>
      <c r="K3581" s="135"/>
      <c r="L3581" s="122"/>
      <c r="M3581" s="122"/>
      <c r="N3581" s="122"/>
      <c r="O3581" s="122"/>
      <c r="P3581" s="122"/>
      <c r="Q3581" s="122"/>
      <c r="R3581" s="122"/>
      <c r="S3581" s="122"/>
      <c r="T3581" s="127"/>
      <c r="U3581" s="127"/>
      <c r="V3581" s="122"/>
      <c r="W3581" s="130"/>
      <c r="X3581" s="163"/>
      <c r="Y3581" s="130"/>
      <c r="Z3581" s="130"/>
      <c r="AA3581" s="122"/>
      <c r="AB3581" s="122"/>
      <c r="AC3581" s="122"/>
      <c r="AD3581" s="122"/>
      <c r="AE3581" s="122"/>
      <c r="AF3581" s="122"/>
      <c r="AG3581" s="122"/>
      <c r="AH3581" s="122"/>
      <c r="AI3581" s="122"/>
      <c r="AJ3581" s="122"/>
      <c r="AK3581" s="122"/>
      <c r="AL3581" s="122"/>
      <c r="AM3581" s="122"/>
      <c r="AN3581" s="122"/>
      <c r="AO3581" s="122"/>
      <c r="AP3581" s="124"/>
      <c r="AQ3581" s="124"/>
      <c r="AR3581" s="124"/>
      <c r="AS3581" s="124"/>
      <c r="AT3581" s="124"/>
      <c r="AU3581" s="124"/>
      <c r="AV3581" s="124"/>
      <c r="AW3581" s="130"/>
    </row>
    <row r="3582" spans="2:49">
      <c r="B3582" s="121"/>
      <c r="C3582" s="122"/>
      <c r="D3582" s="122"/>
      <c r="E3582" s="122"/>
      <c r="F3582" s="122"/>
      <c r="G3582" s="122"/>
      <c r="H3582" s="127"/>
      <c r="I3582" s="127"/>
      <c r="J3582" s="122"/>
      <c r="K3582" s="135"/>
      <c r="L3582" s="122"/>
      <c r="M3582" s="122"/>
      <c r="N3582" s="122"/>
      <c r="O3582" s="122"/>
      <c r="P3582" s="122"/>
      <c r="Q3582" s="122"/>
      <c r="R3582" s="122"/>
      <c r="S3582" s="122"/>
      <c r="T3582" s="127"/>
      <c r="U3582" s="127"/>
      <c r="V3582" s="122"/>
      <c r="W3582" s="130"/>
      <c r="X3582" s="163"/>
      <c r="Y3582" s="130"/>
      <c r="Z3582" s="130"/>
      <c r="AA3582" s="122"/>
      <c r="AB3582" s="122"/>
      <c r="AC3582" s="122"/>
      <c r="AD3582" s="122"/>
      <c r="AE3582" s="122"/>
      <c r="AF3582" s="122"/>
      <c r="AG3582" s="122"/>
      <c r="AH3582" s="122"/>
      <c r="AI3582" s="122"/>
      <c r="AJ3582" s="122"/>
      <c r="AK3582" s="122"/>
      <c r="AL3582" s="122"/>
      <c r="AM3582" s="122"/>
      <c r="AN3582" s="122"/>
      <c r="AO3582" s="122"/>
      <c r="AP3582" s="124"/>
      <c r="AQ3582" s="124"/>
      <c r="AR3582" s="124"/>
      <c r="AS3582" s="124"/>
      <c r="AT3582" s="124"/>
      <c r="AU3582" s="124"/>
      <c r="AV3582" s="124"/>
      <c r="AW3582" s="130"/>
    </row>
    <row r="3583" spans="2:49">
      <c r="B3583" s="121"/>
      <c r="C3583" s="122"/>
      <c r="D3583" s="122"/>
      <c r="E3583" s="122"/>
      <c r="F3583" s="122"/>
      <c r="G3583" s="122"/>
      <c r="H3583" s="127"/>
      <c r="I3583" s="127"/>
      <c r="J3583" s="122"/>
      <c r="K3583" s="135"/>
      <c r="L3583" s="122"/>
      <c r="M3583" s="122"/>
      <c r="N3583" s="122"/>
      <c r="O3583" s="122"/>
      <c r="P3583" s="122"/>
      <c r="Q3583" s="122"/>
      <c r="R3583" s="122"/>
      <c r="S3583" s="122"/>
      <c r="T3583" s="127"/>
      <c r="U3583" s="127"/>
      <c r="V3583" s="122"/>
      <c r="W3583" s="130"/>
      <c r="X3583" s="163"/>
      <c r="Y3583" s="130"/>
      <c r="Z3583" s="130"/>
      <c r="AA3583" s="122"/>
      <c r="AB3583" s="122"/>
      <c r="AC3583" s="122"/>
      <c r="AD3583" s="122"/>
      <c r="AE3583" s="122"/>
      <c r="AF3583" s="122"/>
      <c r="AG3583" s="122"/>
      <c r="AH3583" s="122"/>
      <c r="AI3583" s="122"/>
      <c r="AJ3583" s="122"/>
      <c r="AK3583" s="122"/>
      <c r="AL3583" s="122"/>
      <c r="AM3583" s="122"/>
      <c r="AN3583" s="122"/>
      <c r="AO3583" s="122"/>
      <c r="AP3583" s="124"/>
      <c r="AQ3583" s="124"/>
      <c r="AR3583" s="124"/>
      <c r="AS3583" s="124"/>
      <c r="AT3583" s="124"/>
      <c r="AU3583" s="124"/>
      <c r="AV3583" s="124"/>
      <c r="AW3583" s="130"/>
    </row>
    <row r="3584" spans="2:49">
      <c r="B3584" s="121"/>
      <c r="C3584" s="122"/>
      <c r="D3584" s="122"/>
      <c r="E3584" s="122"/>
      <c r="F3584" s="122"/>
      <c r="G3584" s="122"/>
      <c r="H3584" s="127"/>
      <c r="I3584" s="127"/>
      <c r="J3584" s="122"/>
      <c r="K3584" s="135"/>
      <c r="L3584" s="122"/>
      <c r="M3584" s="122"/>
      <c r="N3584" s="122"/>
      <c r="O3584" s="122"/>
      <c r="P3584" s="122"/>
      <c r="Q3584" s="122"/>
      <c r="R3584" s="122"/>
      <c r="S3584" s="122"/>
      <c r="T3584" s="127"/>
      <c r="U3584" s="127"/>
      <c r="V3584" s="122"/>
      <c r="W3584" s="130"/>
      <c r="X3584" s="163"/>
      <c r="Y3584" s="130"/>
      <c r="Z3584" s="130"/>
      <c r="AA3584" s="122"/>
      <c r="AB3584" s="122"/>
      <c r="AC3584" s="122"/>
      <c r="AD3584" s="122"/>
      <c r="AE3584" s="122"/>
      <c r="AF3584" s="122"/>
      <c r="AG3584" s="122"/>
      <c r="AH3584" s="122"/>
      <c r="AI3584" s="122"/>
      <c r="AJ3584" s="122"/>
      <c r="AK3584" s="122"/>
      <c r="AL3584" s="122"/>
      <c r="AM3584" s="122"/>
      <c r="AN3584" s="122"/>
      <c r="AO3584" s="122"/>
      <c r="AP3584" s="124"/>
      <c r="AQ3584" s="124"/>
      <c r="AR3584" s="124"/>
      <c r="AS3584" s="124"/>
      <c r="AT3584" s="124"/>
      <c r="AU3584" s="124"/>
      <c r="AV3584" s="124"/>
      <c r="AW3584" s="130"/>
    </row>
    <row r="3585" spans="2:49">
      <c r="B3585" s="121"/>
      <c r="C3585" s="122"/>
      <c r="D3585" s="122"/>
      <c r="E3585" s="122"/>
      <c r="F3585" s="122"/>
      <c r="G3585" s="122"/>
      <c r="H3585" s="127"/>
      <c r="I3585" s="127"/>
      <c r="J3585" s="122"/>
      <c r="K3585" s="135"/>
      <c r="L3585" s="122"/>
      <c r="M3585" s="122"/>
      <c r="N3585" s="122"/>
      <c r="O3585" s="122"/>
      <c r="P3585" s="122"/>
      <c r="Q3585" s="122"/>
      <c r="R3585" s="122"/>
      <c r="S3585" s="122"/>
      <c r="T3585" s="127"/>
      <c r="U3585" s="127"/>
      <c r="V3585" s="122"/>
      <c r="W3585" s="130"/>
      <c r="X3585" s="163"/>
      <c r="Y3585" s="130"/>
      <c r="Z3585" s="130"/>
      <c r="AA3585" s="122"/>
      <c r="AB3585" s="122"/>
      <c r="AC3585" s="122"/>
      <c r="AD3585" s="122"/>
      <c r="AE3585" s="122"/>
      <c r="AF3585" s="122"/>
      <c r="AG3585" s="122"/>
      <c r="AH3585" s="122"/>
      <c r="AI3585" s="122"/>
      <c r="AJ3585" s="122"/>
      <c r="AK3585" s="122"/>
      <c r="AL3585" s="122"/>
      <c r="AM3585" s="122"/>
      <c r="AN3585" s="122"/>
      <c r="AO3585" s="122"/>
      <c r="AP3585" s="124"/>
      <c r="AQ3585" s="124"/>
      <c r="AR3585" s="124"/>
      <c r="AS3585" s="124"/>
      <c r="AT3585" s="124"/>
      <c r="AU3585" s="124"/>
      <c r="AV3585" s="124"/>
      <c r="AW3585" s="130"/>
    </row>
    <row r="3586" spans="2:49">
      <c r="B3586" s="121"/>
      <c r="C3586" s="122"/>
      <c r="D3586" s="122"/>
      <c r="E3586" s="122"/>
      <c r="F3586" s="122"/>
      <c r="G3586" s="122"/>
      <c r="H3586" s="127"/>
      <c r="I3586" s="127"/>
      <c r="J3586" s="122"/>
      <c r="K3586" s="135"/>
      <c r="L3586" s="122"/>
      <c r="M3586" s="122"/>
      <c r="N3586" s="122"/>
      <c r="O3586" s="122"/>
      <c r="P3586" s="122"/>
      <c r="Q3586" s="122"/>
      <c r="R3586" s="122"/>
      <c r="S3586" s="122"/>
      <c r="T3586" s="127"/>
      <c r="U3586" s="127"/>
      <c r="V3586" s="122"/>
      <c r="W3586" s="130"/>
      <c r="X3586" s="163"/>
      <c r="Y3586" s="130"/>
      <c r="Z3586" s="130"/>
      <c r="AA3586" s="122"/>
      <c r="AB3586" s="122"/>
      <c r="AC3586" s="122"/>
      <c r="AD3586" s="122"/>
      <c r="AE3586" s="122"/>
      <c r="AF3586" s="122"/>
      <c r="AG3586" s="122"/>
      <c r="AH3586" s="122"/>
      <c r="AI3586" s="122"/>
      <c r="AJ3586" s="122"/>
      <c r="AK3586" s="122"/>
      <c r="AL3586" s="122"/>
      <c r="AM3586" s="122"/>
      <c r="AN3586" s="122"/>
      <c r="AO3586" s="122"/>
      <c r="AP3586" s="124"/>
      <c r="AQ3586" s="124"/>
      <c r="AR3586" s="124"/>
      <c r="AS3586" s="124"/>
      <c r="AT3586" s="124"/>
      <c r="AU3586" s="124"/>
      <c r="AV3586" s="124"/>
      <c r="AW3586" s="130"/>
    </row>
    <row r="3587" spans="2:49">
      <c r="B3587" s="121"/>
      <c r="C3587" s="122"/>
      <c r="D3587" s="122"/>
      <c r="E3587" s="122"/>
      <c r="F3587" s="122"/>
      <c r="G3587" s="122"/>
      <c r="H3587" s="127"/>
      <c r="I3587" s="127"/>
      <c r="J3587" s="122"/>
      <c r="K3587" s="135"/>
      <c r="L3587" s="122"/>
      <c r="M3587" s="122"/>
      <c r="N3587" s="122"/>
      <c r="O3587" s="122"/>
      <c r="P3587" s="122"/>
      <c r="Q3587" s="122"/>
      <c r="R3587" s="122"/>
      <c r="S3587" s="122"/>
      <c r="T3587" s="127"/>
      <c r="U3587" s="127"/>
      <c r="V3587" s="122"/>
      <c r="W3587" s="130"/>
      <c r="X3587" s="163"/>
      <c r="Y3587" s="130"/>
      <c r="Z3587" s="130"/>
      <c r="AA3587" s="122"/>
      <c r="AB3587" s="122"/>
      <c r="AC3587" s="122"/>
      <c r="AD3587" s="122"/>
      <c r="AE3587" s="122"/>
      <c r="AF3587" s="122"/>
      <c r="AG3587" s="122"/>
      <c r="AH3587" s="122"/>
      <c r="AI3587" s="122"/>
      <c r="AJ3587" s="122"/>
      <c r="AK3587" s="122"/>
      <c r="AL3587" s="122"/>
      <c r="AM3587" s="122"/>
      <c r="AN3587" s="122"/>
      <c r="AO3587" s="122"/>
      <c r="AP3587" s="124"/>
      <c r="AQ3587" s="124"/>
      <c r="AR3587" s="124"/>
      <c r="AS3587" s="124"/>
      <c r="AT3587" s="124"/>
      <c r="AU3587" s="124"/>
      <c r="AV3587" s="124"/>
      <c r="AW3587" s="130"/>
    </row>
    <row r="3588" spans="2:49">
      <c r="B3588" s="121"/>
      <c r="C3588" s="122"/>
      <c r="D3588" s="122"/>
      <c r="E3588" s="122"/>
      <c r="F3588" s="122"/>
      <c r="G3588" s="122"/>
      <c r="H3588" s="127"/>
      <c r="I3588" s="127"/>
      <c r="J3588" s="122"/>
      <c r="K3588" s="135"/>
      <c r="L3588" s="122"/>
      <c r="M3588" s="122"/>
      <c r="N3588" s="122"/>
      <c r="O3588" s="122"/>
      <c r="P3588" s="122"/>
      <c r="Q3588" s="122"/>
      <c r="R3588" s="122"/>
      <c r="S3588" s="122"/>
      <c r="T3588" s="127"/>
      <c r="U3588" s="127"/>
      <c r="V3588" s="122"/>
      <c r="W3588" s="130"/>
      <c r="X3588" s="163"/>
      <c r="Y3588" s="130"/>
      <c r="Z3588" s="130"/>
      <c r="AA3588" s="122"/>
      <c r="AB3588" s="122"/>
      <c r="AC3588" s="122"/>
      <c r="AD3588" s="122"/>
      <c r="AE3588" s="122"/>
      <c r="AF3588" s="122"/>
      <c r="AG3588" s="122"/>
      <c r="AH3588" s="122"/>
      <c r="AI3588" s="122"/>
      <c r="AJ3588" s="122"/>
      <c r="AK3588" s="122"/>
      <c r="AL3588" s="122"/>
      <c r="AM3588" s="122"/>
      <c r="AN3588" s="122"/>
      <c r="AO3588" s="122"/>
      <c r="AP3588" s="124"/>
      <c r="AQ3588" s="124"/>
      <c r="AR3588" s="124"/>
      <c r="AS3588" s="124"/>
      <c r="AT3588" s="124"/>
      <c r="AU3588" s="124"/>
      <c r="AV3588" s="124"/>
      <c r="AW3588" s="130"/>
    </row>
    <row r="3589" spans="2:49">
      <c r="B3589" s="121"/>
      <c r="C3589" s="122"/>
      <c r="D3589" s="122"/>
      <c r="E3589" s="122"/>
      <c r="F3589" s="122"/>
      <c r="G3589" s="122"/>
      <c r="H3589" s="127"/>
      <c r="I3589" s="127"/>
      <c r="J3589" s="122"/>
      <c r="K3589" s="135"/>
      <c r="L3589" s="122"/>
      <c r="M3589" s="122"/>
      <c r="N3589" s="122"/>
      <c r="O3589" s="122"/>
      <c r="P3589" s="122"/>
      <c r="Q3589" s="122"/>
      <c r="R3589" s="122"/>
      <c r="S3589" s="122"/>
      <c r="T3589" s="127"/>
      <c r="U3589" s="127"/>
      <c r="V3589" s="122"/>
      <c r="W3589" s="130"/>
      <c r="X3589" s="163"/>
      <c r="Y3589" s="130"/>
      <c r="Z3589" s="130"/>
      <c r="AA3589" s="122"/>
      <c r="AB3589" s="122"/>
      <c r="AC3589" s="122"/>
      <c r="AD3589" s="122"/>
      <c r="AE3589" s="122"/>
      <c r="AF3589" s="122"/>
      <c r="AG3589" s="122"/>
      <c r="AH3589" s="122"/>
      <c r="AI3589" s="122"/>
      <c r="AJ3589" s="122"/>
      <c r="AK3589" s="122"/>
      <c r="AL3589" s="122"/>
      <c r="AM3589" s="122"/>
      <c r="AN3589" s="122"/>
      <c r="AO3589" s="122"/>
      <c r="AP3589" s="124"/>
      <c r="AQ3589" s="124"/>
      <c r="AR3589" s="124"/>
      <c r="AS3589" s="124"/>
      <c r="AT3589" s="124"/>
      <c r="AU3589" s="124"/>
      <c r="AV3589" s="124"/>
      <c r="AW3589" s="130"/>
    </row>
    <row r="3590" spans="2:49">
      <c r="B3590" s="121"/>
      <c r="C3590" s="122"/>
      <c r="D3590" s="122"/>
      <c r="E3590" s="122"/>
      <c r="F3590" s="122"/>
      <c r="G3590" s="122"/>
      <c r="H3590" s="127"/>
      <c r="I3590" s="127"/>
      <c r="J3590" s="122"/>
      <c r="K3590" s="135"/>
      <c r="L3590" s="122"/>
      <c r="M3590" s="122"/>
      <c r="N3590" s="122"/>
      <c r="O3590" s="122"/>
      <c r="P3590" s="122"/>
      <c r="Q3590" s="122"/>
      <c r="R3590" s="122"/>
      <c r="S3590" s="122"/>
      <c r="T3590" s="127"/>
      <c r="U3590" s="127"/>
      <c r="V3590" s="122"/>
      <c r="W3590" s="130"/>
      <c r="X3590" s="163"/>
      <c r="Y3590" s="130"/>
      <c r="Z3590" s="130"/>
      <c r="AA3590" s="122"/>
      <c r="AB3590" s="122"/>
      <c r="AC3590" s="122"/>
      <c r="AD3590" s="122"/>
      <c r="AE3590" s="122"/>
      <c r="AF3590" s="122"/>
      <c r="AG3590" s="122"/>
      <c r="AH3590" s="122"/>
      <c r="AI3590" s="122"/>
      <c r="AJ3590" s="122"/>
      <c r="AK3590" s="122"/>
      <c r="AL3590" s="122"/>
      <c r="AM3590" s="122"/>
      <c r="AN3590" s="122"/>
      <c r="AO3590" s="122"/>
      <c r="AP3590" s="124"/>
      <c r="AQ3590" s="124"/>
      <c r="AR3590" s="124"/>
      <c r="AS3590" s="124"/>
      <c r="AT3590" s="124"/>
      <c r="AU3590" s="124"/>
      <c r="AV3590" s="124"/>
      <c r="AW3590" s="130"/>
    </row>
    <row r="3591" spans="2:49">
      <c r="B3591" s="121"/>
      <c r="C3591" s="122"/>
      <c r="D3591" s="122"/>
      <c r="E3591" s="122"/>
      <c r="F3591" s="122"/>
      <c r="G3591" s="122"/>
      <c r="H3591" s="127"/>
      <c r="I3591" s="127"/>
      <c r="J3591" s="122"/>
      <c r="K3591" s="135"/>
      <c r="L3591" s="122"/>
      <c r="M3591" s="122"/>
      <c r="N3591" s="122"/>
      <c r="O3591" s="122"/>
      <c r="P3591" s="122"/>
      <c r="Q3591" s="122"/>
      <c r="R3591" s="122"/>
      <c r="S3591" s="122"/>
      <c r="T3591" s="127"/>
      <c r="U3591" s="127"/>
      <c r="V3591" s="122"/>
      <c r="W3591" s="130"/>
      <c r="X3591" s="163"/>
      <c r="Y3591" s="130"/>
      <c r="Z3591" s="130"/>
      <c r="AA3591" s="122"/>
      <c r="AB3591" s="122"/>
      <c r="AC3591" s="122"/>
      <c r="AD3591" s="122"/>
      <c r="AE3591" s="122"/>
      <c r="AF3591" s="122"/>
      <c r="AG3591" s="122"/>
      <c r="AH3591" s="122"/>
      <c r="AI3591" s="122"/>
      <c r="AJ3591" s="122"/>
      <c r="AK3591" s="122"/>
      <c r="AL3591" s="122"/>
      <c r="AM3591" s="122"/>
      <c r="AN3591" s="122"/>
      <c r="AO3591" s="122"/>
      <c r="AP3591" s="124"/>
      <c r="AQ3591" s="124"/>
      <c r="AR3591" s="124"/>
      <c r="AS3591" s="124"/>
      <c r="AT3591" s="124"/>
      <c r="AU3591" s="124"/>
      <c r="AV3591" s="124"/>
      <c r="AW3591" s="130"/>
    </row>
    <row r="3592" spans="2:49">
      <c r="B3592" s="121"/>
      <c r="C3592" s="122"/>
      <c r="D3592" s="122"/>
      <c r="E3592" s="122"/>
      <c r="F3592" s="122"/>
      <c r="G3592" s="122"/>
      <c r="H3592" s="127"/>
      <c r="I3592" s="127"/>
      <c r="J3592" s="122"/>
      <c r="K3592" s="135"/>
      <c r="L3592" s="122"/>
      <c r="M3592" s="122"/>
      <c r="N3592" s="122"/>
      <c r="O3592" s="122"/>
      <c r="P3592" s="122"/>
      <c r="Q3592" s="122"/>
      <c r="R3592" s="122"/>
      <c r="S3592" s="122"/>
      <c r="T3592" s="127"/>
      <c r="U3592" s="127"/>
      <c r="V3592" s="122"/>
      <c r="W3592" s="130"/>
      <c r="X3592" s="163"/>
      <c r="Y3592" s="130"/>
      <c r="Z3592" s="130"/>
      <c r="AA3592" s="122"/>
      <c r="AB3592" s="122"/>
      <c r="AC3592" s="122"/>
      <c r="AD3592" s="122"/>
      <c r="AE3592" s="122"/>
      <c r="AF3592" s="122"/>
      <c r="AG3592" s="122"/>
      <c r="AH3592" s="122"/>
      <c r="AI3592" s="122"/>
      <c r="AJ3592" s="122"/>
      <c r="AK3592" s="122"/>
      <c r="AL3592" s="122"/>
      <c r="AM3592" s="122"/>
      <c r="AN3592" s="122"/>
      <c r="AO3592" s="122"/>
      <c r="AP3592" s="124"/>
      <c r="AQ3592" s="124"/>
      <c r="AR3592" s="124"/>
      <c r="AS3592" s="124"/>
      <c r="AT3592" s="124"/>
      <c r="AU3592" s="124"/>
      <c r="AV3592" s="124"/>
      <c r="AW3592" s="130"/>
    </row>
    <row r="3593" spans="2:49">
      <c r="B3593" s="121"/>
      <c r="C3593" s="122"/>
      <c r="D3593" s="122"/>
      <c r="E3593" s="122"/>
      <c r="F3593" s="122"/>
      <c r="G3593" s="122"/>
      <c r="H3593" s="127"/>
      <c r="I3593" s="127"/>
      <c r="J3593" s="122"/>
      <c r="K3593" s="135"/>
      <c r="L3593" s="122"/>
      <c r="M3593" s="122"/>
      <c r="N3593" s="122"/>
      <c r="O3593" s="122"/>
      <c r="P3593" s="122"/>
      <c r="Q3593" s="122"/>
      <c r="R3593" s="122"/>
      <c r="S3593" s="122"/>
      <c r="T3593" s="127"/>
      <c r="U3593" s="127"/>
      <c r="V3593" s="122"/>
      <c r="W3593" s="130"/>
      <c r="X3593" s="163"/>
      <c r="Y3593" s="130"/>
      <c r="Z3593" s="130"/>
      <c r="AA3593" s="122"/>
      <c r="AB3593" s="122"/>
      <c r="AC3593" s="122"/>
      <c r="AD3593" s="122"/>
      <c r="AE3593" s="122"/>
      <c r="AF3593" s="122"/>
      <c r="AG3593" s="122"/>
      <c r="AH3593" s="122"/>
      <c r="AI3593" s="122"/>
      <c r="AJ3593" s="122"/>
      <c r="AK3593" s="122"/>
      <c r="AL3593" s="122"/>
      <c r="AM3593" s="122"/>
      <c r="AN3593" s="122"/>
      <c r="AO3593" s="122"/>
      <c r="AP3593" s="124"/>
      <c r="AQ3593" s="124"/>
      <c r="AR3593" s="124"/>
      <c r="AS3593" s="124"/>
      <c r="AT3593" s="124"/>
      <c r="AU3593" s="124"/>
      <c r="AV3593" s="124"/>
      <c r="AW3593" s="130"/>
    </row>
    <row r="3594" spans="2:49">
      <c r="B3594" s="121"/>
      <c r="C3594" s="122"/>
      <c r="D3594" s="122"/>
      <c r="E3594" s="122"/>
      <c r="F3594" s="122"/>
      <c r="G3594" s="122"/>
      <c r="H3594" s="127"/>
      <c r="I3594" s="127"/>
      <c r="J3594" s="122"/>
      <c r="K3594" s="135"/>
      <c r="L3594" s="122"/>
      <c r="M3594" s="122"/>
      <c r="N3594" s="122"/>
      <c r="O3594" s="122"/>
      <c r="P3594" s="122"/>
      <c r="Q3594" s="122"/>
      <c r="R3594" s="122"/>
      <c r="S3594" s="122"/>
      <c r="T3594" s="127"/>
      <c r="U3594" s="127"/>
      <c r="V3594" s="122"/>
      <c r="W3594" s="130"/>
      <c r="X3594" s="163"/>
      <c r="Y3594" s="130"/>
      <c r="Z3594" s="130"/>
      <c r="AA3594" s="122"/>
      <c r="AB3594" s="122"/>
      <c r="AC3594" s="122"/>
      <c r="AD3594" s="122"/>
      <c r="AE3594" s="122"/>
      <c r="AF3594" s="122"/>
      <c r="AG3594" s="122"/>
      <c r="AH3594" s="122"/>
      <c r="AI3594" s="122"/>
      <c r="AJ3594" s="122"/>
      <c r="AK3594" s="122"/>
      <c r="AL3594" s="122"/>
      <c r="AM3594" s="122"/>
      <c r="AN3594" s="122"/>
      <c r="AO3594" s="122"/>
      <c r="AP3594" s="124"/>
      <c r="AQ3594" s="124"/>
      <c r="AR3594" s="124"/>
      <c r="AS3594" s="124"/>
      <c r="AT3594" s="124"/>
      <c r="AU3594" s="124"/>
      <c r="AV3594" s="124"/>
      <c r="AW3594" s="130"/>
    </row>
    <row r="3595" spans="2:49">
      <c r="B3595" s="121"/>
      <c r="C3595" s="122"/>
      <c r="D3595" s="122"/>
      <c r="E3595" s="122"/>
      <c r="F3595" s="122"/>
      <c r="G3595" s="122"/>
      <c r="H3595" s="127"/>
      <c r="I3595" s="127"/>
      <c r="J3595" s="122"/>
      <c r="K3595" s="135"/>
      <c r="L3595" s="122"/>
      <c r="M3595" s="122"/>
      <c r="N3595" s="122"/>
      <c r="O3595" s="122"/>
      <c r="P3595" s="122"/>
      <c r="Q3595" s="122"/>
      <c r="R3595" s="122"/>
      <c r="S3595" s="122"/>
      <c r="T3595" s="127"/>
      <c r="U3595" s="127"/>
      <c r="V3595" s="122"/>
      <c r="W3595" s="130"/>
      <c r="X3595" s="163"/>
      <c r="Y3595" s="130"/>
      <c r="Z3595" s="130"/>
      <c r="AA3595" s="122"/>
      <c r="AB3595" s="122"/>
      <c r="AC3595" s="122"/>
      <c r="AD3595" s="122"/>
      <c r="AE3595" s="122"/>
      <c r="AF3595" s="122"/>
      <c r="AG3595" s="122"/>
      <c r="AH3595" s="122"/>
      <c r="AI3595" s="122"/>
      <c r="AJ3595" s="122"/>
      <c r="AK3595" s="122"/>
      <c r="AL3595" s="122"/>
      <c r="AM3595" s="122"/>
      <c r="AN3595" s="122"/>
      <c r="AO3595" s="122"/>
      <c r="AP3595" s="124"/>
      <c r="AQ3595" s="124"/>
      <c r="AR3595" s="124"/>
      <c r="AS3595" s="124"/>
      <c r="AT3595" s="124"/>
      <c r="AU3595" s="124"/>
      <c r="AV3595" s="124"/>
      <c r="AW3595" s="130"/>
    </row>
    <row r="3596" spans="2:49">
      <c r="B3596" s="121"/>
      <c r="C3596" s="122"/>
      <c r="D3596" s="122"/>
      <c r="E3596" s="122"/>
      <c r="F3596" s="122"/>
      <c r="G3596" s="122"/>
      <c r="H3596" s="127"/>
      <c r="I3596" s="127"/>
      <c r="J3596" s="122"/>
      <c r="K3596" s="135"/>
      <c r="L3596" s="122"/>
      <c r="M3596" s="122"/>
      <c r="N3596" s="122"/>
      <c r="O3596" s="122"/>
      <c r="P3596" s="122"/>
      <c r="Q3596" s="122"/>
      <c r="R3596" s="122"/>
      <c r="S3596" s="122"/>
      <c r="T3596" s="127"/>
      <c r="U3596" s="127"/>
      <c r="V3596" s="122"/>
      <c r="W3596" s="130"/>
      <c r="X3596" s="163"/>
      <c r="Y3596" s="130"/>
      <c r="Z3596" s="130"/>
      <c r="AA3596" s="122"/>
      <c r="AB3596" s="122"/>
      <c r="AC3596" s="122"/>
      <c r="AD3596" s="122"/>
      <c r="AE3596" s="122"/>
      <c r="AF3596" s="122"/>
      <c r="AG3596" s="122"/>
      <c r="AH3596" s="122"/>
      <c r="AI3596" s="122"/>
      <c r="AJ3596" s="122"/>
      <c r="AK3596" s="122"/>
      <c r="AL3596" s="122"/>
      <c r="AM3596" s="122"/>
      <c r="AN3596" s="122"/>
      <c r="AO3596" s="122"/>
      <c r="AP3596" s="124"/>
      <c r="AQ3596" s="124"/>
      <c r="AR3596" s="124"/>
      <c r="AS3596" s="124"/>
      <c r="AT3596" s="124"/>
      <c r="AU3596" s="124"/>
      <c r="AV3596" s="124"/>
      <c r="AW3596" s="130"/>
    </row>
    <row r="3597" spans="2:49">
      <c r="B3597" s="121"/>
      <c r="C3597" s="122"/>
      <c r="D3597" s="122"/>
      <c r="E3597" s="122"/>
      <c r="F3597" s="122"/>
      <c r="G3597" s="122"/>
      <c r="H3597" s="127"/>
      <c r="I3597" s="127"/>
      <c r="J3597" s="122"/>
      <c r="K3597" s="135"/>
      <c r="L3597" s="122"/>
      <c r="M3597" s="122"/>
      <c r="N3597" s="122"/>
      <c r="O3597" s="122"/>
      <c r="P3597" s="122"/>
      <c r="Q3597" s="122"/>
      <c r="R3597" s="122"/>
      <c r="S3597" s="122"/>
      <c r="T3597" s="127"/>
      <c r="U3597" s="127"/>
      <c r="V3597" s="122"/>
      <c r="W3597" s="130"/>
      <c r="X3597" s="163"/>
      <c r="Y3597" s="130"/>
      <c r="Z3597" s="130"/>
      <c r="AA3597" s="122"/>
      <c r="AB3597" s="122"/>
      <c r="AC3597" s="122"/>
      <c r="AD3597" s="122"/>
      <c r="AE3597" s="122"/>
      <c r="AF3597" s="122"/>
      <c r="AG3597" s="122"/>
      <c r="AH3597" s="122"/>
      <c r="AI3597" s="122"/>
      <c r="AJ3597" s="122"/>
      <c r="AK3597" s="122"/>
      <c r="AL3597" s="122"/>
      <c r="AM3597" s="122"/>
      <c r="AN3597" s="122"/>
      <c r="AO3597" s="122"/>
      <c r="AP3597" s="124"/>
      <c r="AQ3597" s="124"/>
      <c r="AR3597" s="124"/>
      <c r="AS3597" s="124"/>
      <c r="AT3597" s="124"/>
      <c r="AU3597" s="124"/>
      <c r="AV3597" s="124"/>
      <c r="AW3597" s="130"/>
    </row>
    <row r="3598" spans="2:49">
      <c r="B3598" s="121"/>
      <c r="C3598" s="122"/>
      <c r="D3598" s="122"/>
      <c r="E3598" s="122"/>
      <c r="F3598" s="122"/>
      <c r="G3598" s="122"/>
      <c r="H3598" s="127"/>
      <c r="I3598" s="127"/>
      <c r="J3598" s="122"/>
      <c r="K3598" s="135"/>
      <c r="L3598" s="122"/>
      <c r="M3598" s="122"/>
      <c r="N3598" s="122"/>
      <c r="O3598" s="122"/>
      <c r="P3598" s="122"/>
      <c r="Q3598" s="122"/>
      <c r="R3598" s="122"/>
      <c r="S3598" s="122"/>
      <c r="T3598" s="127"/>
      <c r="U3598" s="127"/>
      <c r="V3598" s="122"/>
      <c r="W3598" s="130"/>
      <c r="X3598" s="163"/>
      <c r="Y3598" s="130"/>
      <c r="Z3598" s="130"/>
      <c r="AA3598" s="122"/>
      <c r="AB3598" s="122"/>
      <c r="AC3598" s="122"/>
      <c r="AD3598" s="122"/>
      <c r="AE3598" s="122"/>
      <c r="AF3598" s="122"/>
      <c r="AG3598" s="122"/>
      <c r="AH3598" s="122"/>
      <c r="AI3598" s="122"/>
      <c r="AJ3598" s="122"/>
      <c r="AK3598" s="122"/>
      <c r="AL3598" s="122"/>
      <c r="AM3598" s="122"/>
      <c r="AN3598" s="122"/>
      <c r="AO3598" s="122"/>
      <c r="AP3598" s="124"/>
      <c r="AQ3598" s="124"/>
      <c r="AR3598" s="124"/>
      <c r="AS3598" s="124"/>
      <c r="AT3598" s="124"/>
      <c r="AU3598" s="124"/>
      <c r="AV3598" s="124"/>
      <c r="AW3598" s="130"/>
    </row>
    <row r="3599" spans="2:49">
      <c r="B3599" s="121"/>
      <c r="C3599" s="122"/>
      <c r="D3599" s="122"/>
      <c r="E3599" s="122"/>
      <c r="F3599" s="122"/>
      <c r="G3599" s="122"/>
      <c r="H3599" s="127"/>
      <c r="I3599" s="127"/>
      <c r="J3599" s="122"/>
      <c r="K3599" s="135"/>
      <c r="L3599" s="122"/>
      <c r="M3599" s="122"/>
      <c r="N3599" s="122"/>
      <c r="O3599" s="122"/>
      <c r="P3599" s="122"/>
      <c r="Q3599" s="122"/>
      <c r="R3599" s="122"/>
      <c r="S3599" s="122"/>
      <c r="T3599" s="127"/>
      <c r="U3599" s="127"/>
      <c r="V3599" s="122"/>
      <c r="W3599" s="130"/>
      <c r="X3599" s="163"/>
      <c r="Y3599" s="130"/>
      <c r="Z3599" s="130"/>
      <c r="AA3599" s="122"/>
      <c r="AB3599" s="122"/>
      <c r="AC3599" s="122"/>
      <c r="AD3599" s="122"/>
      <c r="AE3599" s="122"/>
      <c r="AF3599" s="122"/>
      <c r="AG3599" s="122"/>
      <c r="AH3599" s="122"/>
      <c r="AI3599" s="122"/>
      <c r="AJ3599" s="122"/>
      <c r="AK3599" s="122"/>
      <c r="AL3599" s="122"/>
      <c r="AM3599" s="122"/>
      <c r="AN3599" s="122"/>
      <c r="AO3599" s="122"/>
      <c r="AP3599" s="124"/>
      <c r="AQ3599" s="124"/>
      <c r="AR3599" s="124"/>
      <c r="AS3599" s="124"/>
      <c r="AT3599" s="124"/>
      <c r="AU3599" s="124"/>
      <c r="AV3599" s="124"/>
      <c r="AW3599" s="130"/>
    </row>
    <row r="3600" spans="2:49">
      <c r="B3600" s="121"/>
      <c r="C3600" s="122"/>
      <c r="D3600" s="122"/>
      <c r="E3600" s="122"/>
      <c r="F3600" s="122"/>
      <c r="G3600" s="122"/>
      <c r="H3600" s="127"/>
      <c r="I3600" s="127"/>
      <c r="J3600" s="122"/>
      <c r="K3600" s="135"/>
      <c r="L3600" s="122"/>
      <c r="M3600" s="122"/>
      <c r="N3600" s="122"/>
      <c r="O3600" s="122"/>
      <c r="P3600" s="122"/>
      <c r="Q3600" s="122"/>
      <c r="R3600" s="122"/>
      <c r="S3600" s="122"/>
      <c r="T3600" s="127"/>
      <c r="U3600" s="127"/>
      <c r="V3600" s="122"/>
      <c r="W3600" s="130"/>
      <c r="X3600" s="163"/>
      <c r="Y3600" s="130"/>
      <c r="Z3600" s="130"/>
      <c r="AA3600" s="122"/>
      <c r="AB3600" s="122"/>
      <c r="AC3600" s="122"/>
      <c r="AD3600" s="122"/>
      <c r="AE3600" s="122"/>
      <c r="AF3600" s="122"/>
      <c r="AG3600" s="122"/>
      <c r="AH3600" s="122"/>
      <c r="AI3600" s="122"/>
      <c r="AJ3600" s="122"/>
      <c r="AK3600" s="122"/>
      <c r="AL3600" s="122"/>
      <c r="AM3600" s="122"/>
      <c r="AN3600" s="122"/>
      <c r="AO3600" s="122"/>
      <c r="AP3600" s="124"/>
      <c r="AQ3600" s="124"/>
      <c r="AR3600" s="124"/>
      <c r="AS3600" s="124"/>
      <c r="AT3600" s="124"/>
      <c r="AU3600" s="124"/>
      <c r="AV3600" s="124"/>
      <c r="AW3600" s="130"/>
    </row>
    <row r="3601" spans="2:49">
      <c r="B3601" s="121"/>
      <c r="C3601" s="122"/>
      <c r="D3601" s="122"/>
      <c r="E3601" s="122"/>
      <c r="F3601" s="122"/>
      <c r="G3601" s="122"/>
      <c r="H3601" s="127"/>
      <c r="I3601" s="127"/>
      <c r="J3601" s="122"/>
      <c r="K3601" s="135"/>
      <c r="L3601" s="122"/>
      <c r="M3601" s="122"/>
      <c r="N3601" s="122"/>
      <c r="O3601" s="122"/>
      <c r="P3601" s="122"/>
      <c r="Q3601" s="122"/>
      <c r="R3601" s="122"/>
      <c r="S3601" s="122"/>
      <c r="T3601" s="127"/>
      <c r="U3601" s="127"/>
      <c r="V3601" s="122"/>
      <c r="W3601" s="130"/>
      <c r="X3601" s="163"/>
      <c r="Y3601" s="130"/>
      <c r="Z3601" s="130"/>
      <c r="AA3601" s="122"/>
      <c r="AB3601" s="122"/>
      <c r="AC3601" s="122"/>
      <c r="AD3601" s="122"/>
      <c r="AE3601" s="122"/>
      <c r="AF3601" s="122"/>
      <c r="AG3601" s="122"/>
      <c r="AH3601" s="122"/>
      <c r="AI3601" s="122"/>
      <c r="AJ3601" s="122"/>
      <c r="AK3601" s="122"/>
      <c r="AL3601" s="122"/>
      <c r="AM3601" s="122"/>
      <c r="AN3601" s="122"/>
      <c r="AO3601" s="122"/>
      <c r="AP3601" s="124"/>
      <c r="AQ3601" s="124"/>
      <c r="AR3601" s="124"/>
      <c r="AS3601" s="124"/>
      <c r="AT3601" s="124"/>
      <c r="AU3601" s="124"/>
      <c r="AV3601" s="124"/>
      <c r="AW3601" s="130"/>
    </row>
    <row r="3602" spans="2:49">
      <c r="B3602" s="121"/>
      <c r="C3602" s="122"/>
      <c r="D3602" s="122"/>
      <c r="E3602" s="122"/>
      <c r="F3602" s="122"/>
      <c r="G3602" s="122"/>
      <c r="H3602" s="127"/>
      <c r="I3602" s="127"/>
      <c r="J3602" s="122"/>
      <c r="K3602" s="135"/>
      <c r="L3602" s="122"/>
      <c r="M3602" s="122"/>
      <c r="N3602" s="122"/>
      <c r="O3602" s="122"/>
      <c r="P3602" s="122"/>
      <c r="Q3602" s="122"/>
      <c r="R3602" s="122"/>
      <c r="S3602" s="122"/>
      <c r="T3602" s="127"/>
      <c r="U3602" s="127"/>
      <c r="V3602" s="122"/>
      <c r="W3602" s="130"/>
      <c r="X3602" s="163"/>
      <c r="Y3602" s="130"/>
      <c r="Z3602" s="130"/>
      <c r="AA3602" s="122"/>
      <c r="AB3602" s="122"/>
      <c r="AC3602" s="122"/>
      <c r="AD3602" s="122"/>
      <c r="AE3602" s="122"/>
      <c r="AF3602" s="122"/>
      <c r="AG3602" s="122"/>
      <c r="AH3602" s="122"/>
      <c r="AI3602" s="122"/>
      <c r="AJ3602" s="122"/>
      <c r="AK3602" s="122"/>
      <c r="AL3602" s="122"/>
      <c r="AM3602" s="122"/>
      <c r="AN3602" s="122"/>
      <c r="AO3602" s="122"/>
      <c r="AP3602" s="124"/>
      <c r="AQ3602" s="124"/>
      <c r="AR3602" s="124"/>
      <c r="AS3602" s="124"/>
      <c r="AT3602" s="124"/>
      <c r="AU3602" s="124"/>
      <c r="AV3602" s="124"/>
      <c r="AW3602" s="130"/>
    </row>
    <row r="3603" spans="2:49">
      <c r="B3603" s="121"/>
      <c r="C3603" s="122"/>
      <c r="D3603" s="122"/>
      <c r="E3603" s="122"/>
      <c r="F3603" s="122"/>
      <c r="G3603" s="122"/>
      <c r="H3603" s="127"/>
      <c r="I3603" s="127"/>
      <c r="J3603" s="122"/>
      <c r="K3603" s="135"/>
      <c r="L3603" s="122"/>
      <c r="M3603" s="122"/>
      <c r="N3603" s="122"/>
      <c r="O3603" s="122"/>
      <c r="P3603" s="122"/>
      <c r="Q3603" s="122"/>
      <c r="R3603" s="122"/>
      <c r="S3603" s="122"/>
      <c r="T3603" s="127"/>
      <c r="U3603" s="127"/>
      <c r="V3603" s="122"/>
      <c r="W3603" s="130"/>
      <c r="X3603" s="163"/>
      <c r="Y3603" s="130"/>
      <c r="Z3603" s="130"/>
      <c r="AA3603" s="122"/>
      <c r="AB3603" s="122"/>
      <c r="AC3603" s="122"/>
      <c r="AD3603" s="122"/>
      <c r="AE3603" s="122"/>
      <c r="AF3603" s="122"/>
      <c r="AG3603" s="122"/>
      <c r="AH3603" s="122"/>
      <c r="AI3603" s="122"/>
      <c r="AJ3603" s="122"/>
      <c r="AK3603" s="122"/>
      <c r="AL3603" s="122"/>
      <c r="AM3603" s="122"/>
      <c r="AN3603" s="122"/>
      <c r="AO3603" s="122"/>
      <c r="AP3603" s="124"/>
      <c r="AQ3603" s="124"/>
      <c r="AR3603" s="124"/>
      <c r="AS3603" s="124"/>
      <c r="AT3603" s="124"/>
      <c r="AU3603" s="124"/>
      <c r="AV3603" s="124"/>
      <c r="AW3603" s="130"/>
    </row>
    <row r="3604" spans="2:49">
      <c r="B3604" s="121"/>
      <c r="C3604" s="122"/>
      <c r="D3604" s="122"/>
      <c r="E3604" s="122"/>
      <c r="F3604" s="122"/>
      <c r="G3604" s="122"/>
      <c r="H3604" s="127"/>
      <c r="I3604" s="127"/>
      <c r="J3604" s="122"/>
      <c r="K3604" s="135"/>
      <c r="L3604" s="122"/>
      <c r="M3604" s="122"/>
      <c r="N3604" s="122"/>
      <c r="O3604" s="122"/>
      <c r="P3604" s="122"/>
      <c r="Q3604" s="122"/>
      <c r="R3604" s="122"/>
      <c r="S3604" s="122"/>
      <c r="T3604" s="127"/>
      <c r="U3604" s="127"/>
      <c r="V3604" s="122"/>
      <c r="W3604" s="130"/>
      <c r="X3604" s="163"/>
      <c r="Y3604" s="130"/>
      <c r="Z3604" s="130"/>
      <c r="AA3604" s="122"/>
      <c r="AB3604" s="122"/>
      <c r="AC3604" s="122"/>
      <c r="AD3604" s="122"/>
      <c r="AE3604" s="122"/>
      <c r="AF3604" s="122"/>
      <c r="AG3604" s="122"/>
      <c r="AH3604" s="122"/>
      <c r="AI3604" s="122"/>
      <c r="AJ3604" s="122"/>
      <c r="AK3604" s="122"/>
      <c r="AL3604" s="122"/>
      <c r="AM3604" s="122"/>
      <c r="AN3604" s="122"/>
      <c r="AO3604" s="122"/>
      <c r="AP3604" s="124"/>
      <c r="AQ3604" s="124"/>
      <c r="AR3604" s="124"/>
      <c r="AS3604" s="124"/>
      <c r="AT3604" s="124"/>
      <c r="AU3604" s="124"/>
      <c r="AV3604" s="124"/>
      <c r="AW3604" s="130"/>
    </row>
    <row r="3605" spans="2:49">
      <c r="B3605" s="121"/>
      <c r="C3605" s="122"/>
      <c r="D3605" s="122"/>
      <c r="E3605" s="122"/>
      <c r="F3605" s="122"/>
      <c r="G3605" s="122"/>
      <c r="H3605" s="127"/>
      <c r="I3605" s="127"/>
      <c r="J3605" s="122"/>
      <c r="K3605" s="135"/>
      <c r="L3605" s="122"/>
      <c r="M3605" s="122"/>
      <c r="N3605" s="122"/>
      <c r="O3605" s="122"/>
      <c r="P3605" s="122"/>
      <c r="Q3605" s="122"/>
      <c r="R3605" s="122"/>
      <c r="S3605" s="122"/>
      <c r="T3605" s="127"/>
      <c r="U3605" s="127"/>
      <c r="V3605" s="122"/>
      <c r="W3605" s="130"/>
      <c r="X3605" s="163"/>
      <c r="Y3605" s="130"/>
      <c r="Z3605" s="130"/>
      <c r="AA3605" s="122"/>
      <c r="AB3605" s="122"/>
      <c r="AC3605" s="122"/>
      <c r="AD3605" s="122"/>
      <c r="AE3605" s="122"/>
      <c r="AF3605" s="122"/>
      <c r="AG3605" s="122"/>
      <c r="AH3605" s="122"/>
      <c r="AI3605" s="122"/>
      <c r="AJ3605" s="122"/>
      <c r="AK3605" s="122"/>
      <c r="AL3605" s="122"/>
      <c r="AM3605" s="122"/>
      <c r="AN3605" s="122"/>
      <c r="AO3605" s="122"/>
      <c r="AP3605" s="124"/>
      <c r="AQ3605" s="124"/>
      <c r="AR3605" s="124"/>
      <c r="AS3605" s="124"/>
      <c r="AT3605" s="124"/>
      <c r="AU3605" s="124"/>
      <c r="AV3605" s="124"/>
      <c r="AW3605" s="130"/>
    </row>
    <row r="3606" spans="2:49">
      <c r="B3606" s="121"/>
      <c r="C3606" s="122"/>
      <c r="D3606" s="122"/>
      <c r="E3606" s="122"/>
      <c r="F3606" s="122"/>
      <c r="G3606" s="122"/>
      <c r="H3606" s="127"/>
      <c r="I3606" s="127"/>
      <c r="J3606" s="122"/>
      <c r="K3606" s="135"/>
      <c r="L3606" s="122"/>
      <c r="M3606" s="122"/>
      <c r="N3606" s="122"/>
      <c r="O3606" s="122"/>
      <c r="P3606" s="122"/>
      <c r="Q3606" s="122"/>
      <c r="R3606" s="122"/>
      <c r="S3606" s="122"/>
      <c r="T3606" s="127"/>
      <c r="U3606" s="127"/>
      <c r="V3606" s="122"/>
      <c r="W3606" s="130"/>
      <c r="X3606" s="163"/>
      <c r="Y3606" s="130"/>
      <c r="Z3606" s="130"/>
      <c r="AA3606" s="122"/>
      <c r="AB3606" s="122"/>
      <c r="AC3606" s="122"/>
      <c r="AD3606" s="122"/>
      <c r="AE3606" s="122"/>
      <c r="AF3606" s="122"/>
      <c r="AG3606" s="122"/>
      <c r="AH3606" s="122"/>
      <c r="AI3606" s="122"/>
      <c r="AJ3606" s="122"/>
      <c r="AK3606" s="122"/>
      <c r="AL3606" s="122"/>
      <c r="AM3606" s="122"/>
      <c r="AN3606" s="122"/>
      <c r="AO3606" s="122"/>
      <c r="AP3606" s="124"/>
      <c r="AQ3606" s="124"/>
      <c r="AR3606" s="124"/>
      <c r="AS3606" s="124"/>
      <c r="AT3606" s="124"/>
      <c r="AU3606" s="124"/>
      <c r="AV3606" s="124"/>
      <c r="AW3606" s="130"/>
    </row>
    <row r="3607" spans="2:49">
      <c r="B3607" s="121"/>
      <c r="C3607" s="122"/>
      <c r="D3607" s="122"/>
      <c r="E3607" s="122"/>
      <c r="F3607" s="122"/>
      <c r="G3607" s="122"/>
      <c r="H3607" s="127"/>
      <c r="I3607" s="127"/>
      <c r="J3607" s="122"/>
      <c r="K3607" s="135"/>
      <c r="L3607" s="122"/>
      <c r="M3607" s="122"/>
      <c r="N3607" s="122"/>
      <c r="O3607" s="122"/>
      <c r="P3607" s="122"/>
      <c r="Q3607" s="122"/>
      <c r="R3607" s="122"/>
      <c r="S3607" s="122"/>
      <c r="T3607" s="127"/>
      <c r="U3607" s="127"/>
      <c r="V3607" s="122"/>
      <c r="W3607" s="130"/>
      <c r="X3607" s="163"/>
      <c r="Y3607" s="130"/>
      <c r="Z3607" s="130"/>
      <c r="AA3607" s="122"/>
      <c r="AB3607" s="122"/>
      <c r="AC3607" s="122"/>
      <c r="AD3607" s="122"/>
      <c r="AE3607" s="122"/>
      <c r="AF3607" s="122"/>
      <c r="AG3607" s="122"/>
      <c r="AH3607" s="122"/>
      <c r="AI3607" s="122"/>
      <c r="AJ3607" s="122"/>
      <c r="AK3607" s="122"/>
      <c r="AL3607" s="122"/>
      <c r="AM3607" s="122"/>
      <c r="AN3607" s="122"/>
      <c r="AO3607" s="122"/>
      <c r="AP3607" s="124"/>
      <c r="AQ3607" s="124"/>
      <c r="AR3607" s="124"/>
      <c r="AS3607" s="124"/>
      <c r="AT3607" s="124"/>
      <c r="AU3607" s="124"/>
      <c r="AV3607" s="124"/>
      <c r="AW3607" s="130"/>
    </row>
    <row r="3608" spans="2:49">
      <c r="B3608" s="121"/>
      <c r="C3608" s="122"/>
      <c r="D3608" s="122"/>
      <c r="E3608" s="122"/>
      <c r="F3608" s="122"/>
      <c r="G3608" s="122"/>
      <c r="H3608" s="127"/>
      <c r="I3608" s="127"/>
      <c r="J3608" s="122"/>
      <c r="K3608" s="135"/>
      <c r="L3608" s="122"/>
      <c r="M3608" s="122"/>
      <c r="N3608" s="122"/>
      <c r="O3608" s="122"/>
      <c r="P3608" s="122"/>
      <c r="Q3608" s="122"/>
      <c r="R3608" s="122"/>
      <c r="S3608" s="122"/>
      <c r="T3608" s="127"/>
      <c r="U3608" s="127"/>
      <c r="V3608" s="122"/>
      <c r="W3608" s="130"/>
      <c r="X3608" s="163"/>
      <c r="Y3608" s="130"/>
      <c r="Z3608" s="130"/>
      <c r="AA3608" s="122"/>
      <c r="AB3608" s="122"/>
      <c r="AC3608" s="122"/>
      <c r="AD3608" s="122"/>
      <c r="AE3608" s="122"/>
      <c r="AF3608" s="122"/>
      <c r="AG3608" s="122"/>
      <c r="AH3608" s="122"/>
      <c r="AI3608" s="122"/>
      <c r="AJ3608" s="122"/>
      <c r="AK3608" s="122"/>
      <c r="AL3608" s="122"/>
      <c r="AM3608" s="122"/>
      <c r="AN3608" s="122"/>
      <c r="AO3608" s="122"/>
      <c r="AP3608" s="124"/>
      <c r="AQ3608" s="124"/>
      <c r="AR3608" s="124"/>
      <c r="AS3608" s="124"/>
      <c r="AT3608" s="124"/>
      <c r="AU3608" s="124"/>
      <c r="AV3608" s="124"/>
      <c r="AW3608" s="130"/>
    </row>
    <row r="3609" spans="2:49">
      <c r="B3609" s="121"/>
      <c r="C3609" s="122"/>
      <c r="D3609" s="122"/>
      <c r="E3609" s="122"/>
      <c r="F3609" s="122"/>
      <c r="G3609" s="122"/>
      <c r="H3609" s="127"/>
      <c r="I3609" s="127"/>
      <c r="J3609" s="122"/>
      <c r="K3609" s="135"/>
      <c r="L3609" s="122"/>
      <c r="M3609" s="122"/>
      <c r="N3609" s="122"/>
      <c r="O3609" s="122"/>
      <c r="P3609" s="122"/>
      <c r="Q3609" s="122"/>
      <c r="R3609" s="122"/>
      <c r="S3609" s="122"/>
      <c r="T3609" s="127"/>
      <c r="U3609" s="127"/>
      <c r="V3609" s="122"/>
      <c r="W3609" s="130"/>
      <c r="X3609" s="163"/>
      <c r="Y3609" s="130"/>
      <c r="Z3609" s="130"/>
      <c r="AA3609" s="122"/>
      <c r="AB3609" s="122"/>
      <c r="AC3609" s="122"/>
      <c r="AD3609" s="122"/>
      <c r="AE3609" s="122"/>
      <c r="AF3609" s="122"/>
      <c r="AG3609" s="122"/>
      <c r="AH3609" s="122"/>
      <c r="AI3609" s="122"/>
      <c r="AJ3609" s="122"/>
      <c r="AK3609" s="122"/>
      <c r="AL3609" s="122"/>
      <c r="AM3609" s="122"/>
      <c r="AN3609" s="122"/>
      <c r="AO3609" s="122"/>
      <c r="AP3609" s="124"/>
      <c r="AQ3609" s="124"/>
      <c r="AR3609" s="124"/>
      <c r="AS3609" s="124"/>
      <c r="AT3609" s="124"/>
      <c r="AU3609" s="124"/>
      <c r="AV3609" s="124"/>
      <c r="AW3609" s="130"/>
    </row>
    <row r="3610" spans="2:49">
      <c r="B3610" s="121"/>
      <c r="C3610" s="122"/>
      <c r="D3610" s="122"/>
      <c r="E3610" s="122"/>
      <c r="F3610" s="122"/>
      <c r="G3610" s="122"/>
      <c r="H3610" s="127"/>
      <c r="I3610" s="127"/>
      <c r="J3610" s="122"/>
      <c r="K3610" s="135"/>
      <c r="L3610" s="122"/>
      <c r="M3610" s="122"/>
      <c r="N3610" s="122"/>
      <c r="O3610" s="122"/>
      <c r="P3610" s="122"/>
      <c r="Q3610" s="122"/>
      <c r="R3610" s="122"/>
      <c r="S3610" s="122"/>
      <c r="T3610" s="127"/>
      <c r="U3610" s="127"/>
      <c r="V3610" s="122"/>
      <c r="W3610" s="130"/>
      <c r="X3610" s="163"/>
      <c r="Y3610" s="130"/>
      <c r="Z3610" s="130"/>
      <c r="AA3610" s="122"/>
      <c r="AB3610" s="122"/>
      <c r="AC3610" s="122"/>
      <c r="AD3610" s="122"/>
      <c r="AE3610" s="122"/>
      <c r="AF3610" s="122"/>
      <c r="AG3610" s="122"/>
      <c r="AH3610" s="122"/>
      <c r="AI3610" s="122"/>
      <c r="AJ3610" s="122"/>
      <c r="AK3610" s="122"/>
      <c r="AL3610" s="122"/>
      <c r="AM3610" s="122"/>
      <c r="AN3610" s="122"/>
      <c r="AO3610" s="122"/>
      <c r="AP3610" s="124"/>
      <c r="AQ3610" s="124"/>
      <c r="AR3610" s="124"/>
      <c r="AS3610" s="124"/>
      <c r="AT3610" s="124"/>
      <c r="AU3610" s="124"/>
      <c r="AV3610" s="124"/>
      <c r="AW3610" s="130"/>
    </row>
    <row r="3611" spans="2:49">
      <c r="B3611" s="121"/>
      <c r="C3611" s="122"/>
      <c r="D3611" s="122"/>
      <c r="E3611" s="122"/>
      <c r="F3611" s="122"/>
      <c r="G3611" s="122"/>
      <c r="H3611" s="127"/>
      <c r="I3611" s="127"/>
      <c r="J3611" s="122"/>
      <c r="K3611" s="135"/>
      <c r="L3611" s="122"/>
      <c r="M3611" s="122"/>
      <c r="N3611" s="122"/>
      <c r="O3611" s="122"/>
      <c r="P3611" s="122"/>
      <c r="Q3611" s="122"/>
      <c r="R3611" s="122"/>
      <c r="S3611" s="122"/>
      <c r="T3611" s="127"/>
      <c r="U3611" s="127"/>
      <c r="V3611" s="122"/>
      <c r="W3611" s="130"/>
      <c r="X3611" s="163"/>
      <c r="Y3611" s="130"/>
      <c r="Z3611" s="130"/>
      <c r="AA3611" s="122"/>
      <c r="AB3611" s="122"/>
      <c r="AC3611" s="122"/>
      <c r="AD3611" s="122"/>
      <c r="AE3611" s="122"/>
      <c r="AF3611" s="122"/>
      <c r="AG3611" s="122"/>
      <c r="AH3611" s="122"/>
      <c r="AI3611" s="122"/>
      <c r="AJ3611" s="122"/>
      <c r="AK3611" s="122"/>
      <c r="AL3611" s="122"/>
      <c r="AM3611" s="122"/>
      <c r="AN3611" s="122"/>
      <c r="AO3611" s="122"/>
      <c r="AP3611" s="124"/>
      <c r="AQ3611" s="124"/>
      <c r="AR3611" s="124"/>
      <c r="AS3611" s="124"/>
      <c r="AT3611" s="124"/>
      <c r="AU3611" s="124"/>
      <c r="AV3611" s="124"/>
      <c r="AW3611" s="130"/>
    </row>
    <row r="3612" spans="2:49">
      <c r="B3612" s="121"/>
      <c r="C3612" s="122"/>
      <c r="D3612" s="122"/>
      <c r="E3612" s="122"/>
      <c r="F3612" s="122"/>
      <c r="G3612" s="122"/>
      <c r="H3612" s="127"/>
      <c r="I3612" s="127"/>
      <c r="J3612" s="122"/>
      <c r="K3612" s="135"/>
      <c r="L3612" s="122"/>
      <c r="M3612" s="122"/>
      <c r="N3612" s="122"/>
      <c r="O3612" s="122"/>
      <c r="P3612" s="122"/>
      <c r="Q3612" s="122"/>
      <c r="R3612" s="122"/>
      <c r="S3612" s="122"/>
      <c r="T3612" s="127"/>
      <c r="U3612" s="127"/>
      <c r="V3612" s="122"/>
      <c r="W3612" s="130"/>
      <c r="X3612" s="163"/>
      <c r="Y3612" s="130"/>
      <c r="Z3612" s="130"/>
      <c r="AA3612" s="122"/>
      <c r="AB3612" s="122"/>
      <c r="AC3612" s="122"/>
      <c r="AD3612" s="122"/>
      <c r="AE3612" s="122"/>
      <c r="AF3612" s="122"/>
      <c r="AG3612" s="122"/>
      <c r="AH3612" s="122"/>
      <c r="AI3612" s="122"/>
      <c r="AJ3612" s="122"/>
      <c r="AK3612" s="122"/>
      <c r="AL3612" s="122"/>
      <c r="AM3612" s="122"/>
      <c r="AN3612" s="122"/>
      <c r="AO3612" s="122"/>
      <c r="AP3612" s="124"/>
      <c r="AQ3612" s="124"/>
      <c r="AR3612" s="124"/>
      <c r="AS3612" s="124"/>
      <c r="AT3612" s="124"/>
      <c r="AU3612" s="124"/>
      <c r="AV3612" s="124"/>
      <c r="AW3612" s="130"/>
    </row>
    <row r="3613" spans="2:49">
      <c r="B3613" s="121"/>
      <c r="C3613" s="122"/>
      <c r="D3613" s="122"/>
      <c r="E3613" s="122"/>
      <c r="F3613" s="122"/>
      <c r="G3613" s="122"/>
      <c r="H3613" s="127"/>
      <c r="I3613" s="127"/>
      <c r="J3613" s="122"/>
      <c r="K3613" s="135"/>
      <c r="L3613" s="122"/>
      <c r="M3613" s="122"/>
      <c r="N3613" s="122"/>
      <c r="O3613" s="122"/>
      <c r="P3613" s="122"/>
      <c r="Q3613" s="122"/>
      <c r="R3613" s="122"/>
      <c r="S3613" s="122"/>
      <c r="T3613" s="127"/>
      <c r="U3613" s="127"/>
      <c r="V3613" s="122"/>
      <c r="W3613" s="130"/>
      <c r="X3613" s="163"/>
      <c r="Y3613" s="130"/>
      <c r="Z3613" s="130"/>
      <c r="AA3613" s="122"/>
      <c r="AB3613" s="122"/>
      <c r="AC3613" s="122"/>
      <c r="AD3613" s="122"/>
      <c r="AE3613" s="122"/>
      <c r="AF3613" s="122"/>
      <c r="AG3613" s="122"/>
      <c r="AH3613" s="122"/>
      <c r="AI3613" s="122"/>
      <c r="AJ3613" s="122"/>
      <c r="AK3613" s="122"/>
      <c r="AL3613" s="122"/>
      <c r="AM3613" s="122"/>
      <c r="AN3613" s="122"/>
      <c r="AO3613" s="122"/>
      <c r="AP3613" s="124"/>
      <c r="AQ3613" s="124"/>
      <c r="AR3613" s="124"/>
      <c r="AS3613" s="124"/>
      <c r="AT3613" s="124"/>
      <c r="AU3613" s="124"/>
      <c r="AV3613" s="124"/>
      <c r="AW3613" s="130"/>
    </row>
    <row r="3614" spans="2:49">
      <c r="B3614" s="121"/>
      <c r="C3614" s="122"/>
      <c r="D3614" s="122"/>
      <c r="E3614" s="122"/>
      <c r="F3614" s="122"/>
      <c r="G3614" s="122"/>
      <c r="H3614" s="127"/>
      <c r="I3614" s="127"/>
      <c r="J3614" s="122"/>
      <c r="K3614" s="135"/>
      <c r="L3614" s="122"/>
      <c r="M3614" s="122"/>
      <c r="N3614" s="122"/>
      <c r="O3614" s="122"/>
      <c r="P3614" s="122"/>
      <c r="Q3614" s="122"/>
      <c r="R3614" s="122"/>
      <c r="S3614" s="122"/>
      <c r="T3614" s="127"/>
      <c r="U3614" s="127"/>
      <c r="V3614" s="122"/>
      <c r="W3614" s="130"/>
      <c r="X3614" s="163"/>
      <c r="Y3614" s="130"/>
      <c r="Z3614" s="130"/>
      <c r="AA3614" s="122"/>
      <c r="AB3614" s="122"/>
      <c r="AC3614" s="122"/>
      <c r="AD3614" s="122"/>
      <c r="AE3614" s="122"/>
      <c r="AF3614" s="122"/>
      <c r="AG3614" s="122"/>
      <c r="AH3614" s="122"/>
      <c r="AI3614" s="122"/>
      <c r="AJ3614" s="122"/>
      <c r="AK3614" s="122"/>
      <c r="AL3614" s="122"/>
      <c r="AM3614" s="122"/>
      <c r="AN3614" s="122"/>
      <c r="AO3614" s="122"/>
      <c r="AP3614" s="124"/>
      <c r="AQ3614" s="124"/>
      <c r="AR3614" s="124"/>
      <c r="AS3614" s="124"/>
      <c r="AT3614" s="124"/>
      <c r="AU3614" s="124"/>
      <c r="AV3614" s="124"/>
      <c r="AW3614" s="130"/>
    </row>
    <row r="3615" spans="2:49">
      <c r="B3615" s="121"/>
      <c r="C3615" s="122"/>
      <c r="D3615" s="122"/>
      <c r="E3615" s="122"/>
      <c r="F3615" s="122"/>
      <c r="G3615" s="122"/>
      <c r="H3615" s="127"/>
      <c r="I3615" s="127"/>
      <c r="J3615" s="122"/>
      <c r="K3615" s="135"/>
      <c r="L3615" s="122"/>
      <c r="M3615" s="122"/>
      <c r="N3615" s="122"/>
      <c r="O3615" s="122"/>
      <c r="P3615" s="122"/>
      <c r="Q3615" s="122"/>
      <c r="R3615" s="122"/>
      <c r="S3615" s="122"/>
      <c r="T3615" s="127"/>
      <c r="U3615" s="127"/>
      <c r="V3615" s="122"/>
      <c r="W3615" s="130"/>
      <c r="X3615" s="163"/>
      <c r="Y3615" s="130"/>
      <c r="Z3615" s="130"/>
      <c r="AA3615" s="122"/>
      <c r="AB3615" s="122"/>
      <c r="AC3615" s="122"/>
      <c r="AD3615" s="122"/>
      <c r="AE3615" s="122"/>
      <c r="AF3615" s="122"/>
      <c r="AG3615" s="122"/>
      <c r="AH3615" s="122"/>
      <c r="AI3615" s="122"/>
      <c r="AJ3615" s="122"/>
      <c r="AK3615" s="122"/>
      <c r="AL3615" s="122"/>
      <c r="AM3615" s="122"/>
      <c r="AN3615" s="122"/>
      <c r="AO3615" s="122"/>
      <c r="AP3615" s="124"/>
      <c r="AQ3615" s="124"/>
      <c r="AR3615" s="124"/>
      <c r="AS3615" s="124"/>
      <c r="AT3615" s="124"/>
      <c r="AU3615" s="124"/>
      <c r="AV3615" s="124"/>
      <c r="AW3615" s="130"/>
    </row>
    <row r="3616" spans="2:49">
      <c r="B3616" s="121"/>
      <c r="C3616" s="122"/>
      <c r="D3616" s="122"/>
      <c r="E3616" s="122"/>
      <c r="F3616" s="122"/>
      <c r="G3616" s="122"/>
      <c r="H3616" s="127"/>
      <c r="I3616" s="127"/>
      <c r="J3616" s="122"/>
      <c r="K3616" s="135"/>
      <c r="L3616" s="122"/>
      <c r="M3616" s="122"/>
      <c r="N3616" s="122"/>
      <c r="O3616" s="122"/>
      <c r="P3616" s="122"/>
      <c r="Q3616" s="122"/>
      <c r="R3616" s="122"/>
      <c r="S3616" s="122"/>
      <c r="T3616" s="127"/>
      <c r="U3616" s="127"/>
      <c r="V3616" s="122"/>
      <c r="W3616" s="130"/>
      <c r="X3616" s="163"/>
      <c r="Y3616" s="130"/>
      <c r="Z3616" s="130"/>
      <c r="AA3616" s="122"/>
      <c r="AB3616" s="122"/>
      <c r="AC3616" s="122"/>
      <c r="AD3616" s="122"/>
      <c r="AE3616" s="122"/>
      <c r="AF3616" s="122"/>
      <c r="AG3616" s="122"/>
      <c r="AH3616" s="122"/>
      <c r="AI3616" s="122"/>
      <c r="AJ3616" s="122"/>
      <c r="AK3616" s="122"/>
      <c r="AL3616" s="122"/>
      <c r="AM3616" s="122"/>
      <c r="AN3616" s="122"/>
      <c r="AO3616" s="122"/>
      <c r="AP3616" s="124"/>
      <c r="AQ3616" s="124"/>
      <c r="AR3616" s="124"/>
      <c r="AS3616" s="124"/>
      <c r="AT3616" s="124"/>
      <c r="AU3616" s="124"/>
      <c r="AV3616" s="124"/>
      <c r="AW3616" s="130"/>
    </row>
    <row r="3617" spans="2:49">
      <c r="B3617" s="121"/>
      <c r="C3617" s="122"/>
      <c r="D3617" s="122"/>
      <c r="E3617" s="122"/>
      <c r="F3617" s="122"/>
      <c r="G3617" s="122"/>
      <c r="H3617" s="127"/>
      <c r="I3617" s="127"/>
      <c r="J3617" s="122"/>
      <c r="K3617" s="135"/>
      <c r="L3617" s="122"/>
      <c r="M3617" s="122"/>
      <c r="N3617" s="122"/>
      <c r="O3617" s="122"/>
      <c r="P3617" s="122"/>
      <c r="Q3617" s="122"/>
      <c r="R3617" s="122"/>
      <c r="S3617" s="122"/>
      <c r="T3617" s="127"/>
      <c r="U3617" s="127"/>
      <c r="V3617" s="122"/>
      <c r="W3617" s="130"/>
      <c r="X3617" s="163"/>
      <c r="Y3617" s="130"/>
      <c r="Z3617" s="130"/>
      <c r="AA3617" s="122"/>
      <c r="AB3617" s="122"/>
      <c r="AC3617" s="122"/>
      <c r="AD3617" s="122"/>
      <c r="AE3617" s="122"/>
      <c r="AF3617" s="122"/>
      <c r="AG3617" s="122"/>
      <c r="AH3617" s="122"/>
      <c r="AI3617" s="122"/>
      <c r="AJ3617" s="122"/>
      <c r="AK3617" s="122"/>
      <c r="AL3617" s="122"/>
      <c r="AM3617" s="122"/>
      <c r="AN3617" s="122"/>
      <c r="AO3617" s="122"/>
      <c r="AP3617" s="124"/>
      <c r="AQ3617" s="124"/>
      <c r="AR3617" s="124"/>
      <c r="AS3617" s="124"/>
      <c r="AT3617" s="124"/>
      <c r="AU3617" s="124"/>
      <c r="AV3617" s="124"/>
      <c r="AW3617" s="130"/>
    </row>
    <row r="3618" spans="2:49">
      <c r="B3618" s="121"/>
      <c r="C3618" s="122"/>
      <c r="D3618" s="122"/>
      <c r="E3618" s="122"/>
      <c r="F3618" s="122"/>
      <c r="G3618" s="122"/>
      <c r="H3618" s="127"/>
      <c r="I3618" s="127"/>
      <c r="J3618" s="122"/>
      <c r="K3618" s="135"/>
      <c r="L3618" s="122"/>
      <c r="M3618" s="122"/>
      <c r="N3618" s="122"/>
      <c r="O3618" s="122"/>
      <c r="P3618" s="122"/>
      <c r="Q3618" s="122"/>
      <c r="R3618" s="122"/>
      <c r="S3618" s="122"/>
      <c r="T3618" s="127"/>
      <c r="U3618" s="127"/>
      <c r="V3618" s="122"/>
      <c r="W3618" s="130"/>
      <c r="X3618" s="163"/>
      <c r="Y3618" s="130"/>
      <c r="Z3618" s="130"/>
      <c r="AA3618" s="122"/>
      <c r="AB3618" s="122"/>
      <c r="AC3618" s="122"/>
      <c r="AD3618" s="122"/>
      <c r="AE3618" s="122"/>
      <c r="AF3618" s="122"/>
      <c r="AG3618" s="122"/>
      <c r="AH3618" s="122"/>
      <c r="AI3618" s="122"/>
      <c r="AJ3618" s="122"/>
      <c r="AK3618" s="122"/>
      <c r="AL3618" s="122"/>
      <c r="AM3618" s="122"/>
      <c r="AN3618" s="122"/>
      <c r="AO3618" s="122"/>
      <c r="AP3618" s="124"/>
      <c r="AQ3618" s="124"/>
      <c r="AR3618" s="124"/>
      <c r="AS3618" s="124"/>
      <c r="AT3618" s="124"/>
      <c r="AU3618" s="124"/>
      <c r="AV3618" s="124"/>
      <c r="AW3618" s="130"/>
    </row>
    <row r="3619" spans="2:49">
      <c r="B3619" s="121"/>
      <c r="C3619" s="122"/>
      <c r="D3619" s="122"/>
      <c r="E3619" s="122"/>
      <c r="F3619" s="122"/>
      <c r="G3619" s="122"/>
      <c r="H3619" s="127"/>
      <c r="I3619" s="127"/>
      <c r="J3619" s="122"/>
      <c r="K3619" s="135"/>
      <c r="L3619" s="122"/>
      <c r="M3619" s="122"/>
      <c r="N3619" s="122"/>
      <c r="O3619" s="122"/>
      <c r="P3619" s="122"/>
      <c r="Q3619" s="122"/>
      <c r="R3619" s="122"/>
      <c r="S3619" s="122"/>
      <c r="T3619" s="127"/>
      <c r="U3619" s="127"/>
      <c r="V3619" s="122"/>
      <c r="W3619" s="130"/>
      <c r="X3619" s="163"/>
      <c r="Y3619" s="130"/>
      <c r="Z3619" s="130"/>
      <c r="AA3619" s="122"/>
      <c r="AB3619" s="122"/>
      <c r="AC3619" s="122"/>
      <c r="AD3619" s="122"/>
      <c r="AE3619" s="122"/>
      <c r="AF3619" s="122"/>
      <c r="AG3619" s="122"/>
      <c r="AH3619" s="122"/>
      <c r="AI3619" s="122"/>
      <c r="AJ3619" s="122"/>
      <c r="AK3619" s="122"/>
      <c r="AL3619" s="122"/>
      <c r="AM3619" s="122"/>
      <c r="AN3619" s="122"/>
      <c r="AO3619" s="122"/>
      <c r="AP3619" s="124"/>
      <c r="AQ3619" s="124"/>
      <c r="AR3619" s="124"/>
      <c r="AS3619" s="124"/>
      <c r="AT3619" s="124"/>
      <c r="AU3619" s="124"/>
      <c r="AV3619" s="124"/>
      <c r="AW3619" s="130"/>
    </row>
    <row r="3620" spans="2:49">
      <c r="B3620" s="121"/>
      <c r="C3620" s="122"/>
      <c r="D3620" s="122"/>
      <c r="E3620" s="122"/>
      <c r="F3620" s="122"/>
      <c r="G3620" s="122"/>
      <c r="H3620" s="127"/>
      <c r="I3620" s="127"/>
      <c r="J3620" s="122"/>
      <c r="K3620" s="135"/>
      <c r="L3620" s="122"/>
      <c r="M3620" s="122"/>
      <c r="N3620" s="122"/>
      <c r="O3620" s="122"/>
      <c r="P3620" s="122"/>
      <c r="Q3620" s="122"/>
      <c r="R3620" s="122"/>
      <c r="S3620" s="122"/>
      <c r="T3620" s="127"/>
      <c r="U3620" s="127"/>
      <c r="V3620" s="122"/>
      <c r="W3620" s="130"/>
      <c r="X3620" s="163"/>
      <c r="Y3620" s="130"/>
      <c r="Z3620" s="130"/>
      <c r="AA3620" s="122"/>
      <c r="AB3620" s="122"/>
      <c r="AC3620" s="122"/>
      <c r="AD3620" s="122"/>
      <c r="AE3620" s="122"/>
      <c r="AF3620" s="122"/>
      <c r="AG3620" s="122"/>
      <c r="AH3620" s="122"/>
      <c r="AI3620" s="122"/>
      <c r="AJ3620" s="122"/>
      <c r="AK3620" s="122"/>
      <c r="AL3620" s="122"/>
      <c r="AM3620" s="122"/>
      <c r="AN3620" s="122"/>
      <c r="AO3620" s="122"/>
      <c r="AP3620" s="124"/>
      <c r="AQ3620" s="124"/>
      <c r="AR3620" s="124"/>
      <c r="AS3620" s="124"/>
      <c r="AT3620" s="124"/>
      <c r="AU3620" s="124"/>
      <c r="AV3620" s="124"/>
      <c r="AW3620" s="130"/>
    </row>
    <row r="3621" spans="2:49">
      <c r="B3621" s="121"/>
      <c r="C3621" s="122"/>
      <c r="D3621" s="122"/>
      <c r="E3621" s="122"/>
      <c r="F3621" s="122"/>
      <c r="G3621" s="122"/>
      <c r="H3621" s="127"/>
      <c r="I3621" s="127"/>
      <c r="J3621" s="122"/>
      <c r="K3621" s="135"/>
      <c r="L3621" s="122"/>
      <c r="M3621" s="122"/>
      <c r="N3621" s="122"/>
      <c r="O3621" s="122"/>
      <c r="P3621" s="122"/>
      <c r="Q3621" s="122"/>
      <c r="R3621" s="122"/>
      <c r="S3621" s="122"/>
      <c r="T3621" s="127"/>
      <c r="U3621" s="127"/>
      <c r="V3621" s="122"/>
      <c r="W3621" s="130"/>
      <c r="X3621" s="163"/>
      <c r="Y3621" s="130"/>
      <c r="Z3621" s="130"/>
      <c r="AA3621" s="122"/>
      <c r="AB3621" s="122"/>
      <c r="AC3621" s="122"/>
      <c r="AD3621" s="122"/>
      <c r="AE3621" s="122"/>
      <c r="AF3621" s="122"/>
      <c r="AG3621" s="122"/>
      <c r="AH3621" s="122"/>
      <c r="AI3621" s="122"/>
      <c r="AJ3621" s="122"/>
      <c r="AK3621" s="122"/>
      <c r="AL3621" s="122"/>
      <c r="AM3621" s="122"/>
      <c r="AN3621" s="122"/>
      <c r="AO3621" s="122"/>
      <c r="AP3621" s="124"/>
      <c r="AQ3621" s="124"/>
      <c r="AR3621" s="124"/>
      <c r="AS3621" s="124"/>
      <c r="AT3621" s="124"/>
      <c r="AU3621" s="124"/>
      <c r="AV3621" s="124"/>
      <c r="AW3621" s="130"/>
    </row>
    <row r="3622" spans="2:49">
      <c r="B3622" s="121"/>
      <c r="C3622" s="122"/>
      <c r="D3622" s="122"/>
      <c r="E3622" s="122"/>
      <c r="F3622" s="122"/>
      <c r="G3622" s="122"/>
      <c r="H3622" s="127"/>
      <c r="I3622" s="127"/>
      <c r="J3622" s="122"/>
      <c r="K3622" s="135"/>
      <c r="L3622" s="122"/>
      <c r="M3622" s="122"/>
      <c r="N3622" s="122"/>
      <c r="O3622" s="122"/>
      <c r="P3622" s="122"/>
      <c r="Q3622" s="122"/>
      <c r="R3622" s="122"/>
      <c r="S3622" s="122"/>
      <c r="T3622" s="127"/>
      <c r="U3622" s="127"/>
      <c r="V3622" s="122"/>
      <c r="W3622" s="130"/>
      <c r="X3622" s="163"/>
      <c r="Y3622" s="130"/>
      <c r="Z3622" s="130"/>
      <c r="AA3622" s="122"/>
      <c r="AB3622" s="122"/>
      <c r="AC3622" s="122"/>
      <c r="AD3622" s="122"/>
      <c r="AE3622" s="122"/>
      <c r="AF3622" s="122"/>
      <c r="AG3622" s="122"/>
      <c r="AH3622" s="122"/>
      <c r="AI3622" s="122"/>
      <c r="AJ3622" s="122"/>
      <c r="AK3622" s="122"/>
      <c r="AL3622" s="122"/>
      <c r="AM3622" s="122"/>
      <c r="AN3622" s="122"/>
      <c r="AO3622" s="122"/>
      <c r="AP3622" s="124"/>
      <c r="AQ3622" s="124"/>
      <c r="AR3622" s="124"/>
      <c r="AS3622" s="124"/>
      <c r="AT3622" s="124"/>
      <c r="AU3622" s="124"/>
      <c r="AV3622" s="124"/>
      <c r="AW3622" s="130"/>
    </row>
    <row r="3623" spans="2:49">
      <c r="B3623" s="121"/>
      <c r="C3623" s="122"/>
      <c r="D3623" s="122"/>
      <c r="E3623" s="122"/>
      <c r="F3623" s="122"/>
      <c r="G3623" s="122"/>
      <c r="H3623" s="127"/>
      <c r="I3623" s="127"/>
      <c r="J3623" s="122"/>
      <c r="K3623" s="135"/>
      <c r="L3623" s="122"/>
      <c r="M3623" s="122"/>
      <c r="N3623" s="122"/>
      <c r="O3623" s="122"/>
      <c r="P3623" s="122"/>
      <c r="Q3623" s="122"/>
      <c r="R3623" s="122"/>
      <c r="S3623" s="122"/>
      <c r="T3623" s="127"/>
      <c r="U3623" s="127"/>
      <c r="V3623" s="122"/>
      <c r="W3623" s="130"/>
      <c r="X3623" s="163"/>
      <c r="Y3623" s="130"/>
      <c r="Z3623" s="130"/>
      <c r="AA3623" s="122"/>
      <c r="AB3623" s="122"/>
      <c r="AC3623" s="122"/>
      <c r="AD3623" s="122"/>
      <c r="AE3623" s="122"/>
      <c r="AF3623" s="122"/>
      <c r="AG3623" s="122"/>
      <c r="AH3623" s="122"/>
      <c r="AI3623" s="122"/>
      <c r="AJ3623" s="122"/>
      <c r="AK3623" s="122"/>
      <c r="AL3623" s="122"/>
      <c r="AM3623" s="122"/>
      <c r="AN3623" s="122"/>
      <c r="AO3623" s="122"/>
      <c r="AP3623" s="124"/>
      <c r="AQ3623" s="124"/>
      <c r="AR3623" s="124"/>
      <c r="AS3623" s="124"/>
      <c r="AT3623" s="124"/>
      <c r="AU3623" s="124"/>
      <c r="AV3623" s="124"/>
      <c r="AW3623" s="130"/>
    </row>
    <row r="3624" spans="2:49">
      <c r="B3624" s="121"/>
      <c r="C3624" s="122"/>
      <c r="D3624" s="122"/>
      <c r="E3624" s="122"/>
      <c r="F3624" s="122"/>
      <c r="G3624" s="122"/>
      <c r="H3624" s="127"/>
      <c r="I3624" s="127"/>
      <c r="J3624" s="122"/>
      <c r="K3624" s="135"/>
      <c r="L3624" s="122"/>
      <c r="M3624" s="122"/>
      <c r="N3624" s="122"/>
      <c r="O3624" s="122"/>
      <c r="P3624" s="122"/>
      <c r="Q3624" s="122"/>
      <c r="R3624" s="122"/>
      <c r="S3624" s="122"/>
      <c r="T3624" s="127"/>
      <c r="U3624" s="127"/>
      <c r="V3624" s="122"/>
      <c r="W3624" s="130"/>
      <c r="X3624" s="163"/>
      <c r="Y3624" s="130"/>
      <c r="Z3624" s="130"/>
      <c r="AA3624" s="122"/>
      <c r="AB3624" s="122"/>
      <c r="AC3624" s="122"/>
      <c r="AD3624" s="122"/>
      <c r="AE3624" s="122"/>
      <c r="AF3624" s="122"/>
      <c r="AG3624" s="122"/>
      <c r="AH3624" s="122"/>
      <c r="AI3624" s="122"/>
      <c r="AJ3624" s="122"/>
      <c r="AK3624" s="122"/>
      <c r="AL3624" s="122"/>
      <c r="AM3624" s="122"/>
      <c r="AN3624" s="122"/>
      <c r="AO3624" s="122"/>
      <c r="AP3624" s="124"/>
      <c r="AQ3624" s="124"/>
      <c r="AR3624" s="124"/>
      <c r="AS3624" s="124"/>
      <c r="AT3624" s="124"/>
      <c r="AU3624" s="124"/>
      <c r="AV3624" s="124"/>
      <c r="AW3624" s="130"/>
    </row>
    <row r="3625" spans="2:49">
      <c r="B3625" s="121"/>
      <c r="C3625" s="122"/>
      <c r="D3625" s="122"/>
      <c r="E3625" s="122"/>
      <c r="F3625" s="122"/>
      <c r="G3625" s="122"/>
      <c r="H3625" s="127"/>
      <c r="I3625" s="127"/>
      <c r="J3625" s="122"/>
      <c r="K3625" s="135"/>
      <c r="L3625" s="122"/>
      <c r="M3625" s="122"/>
      <c r="N3625" s="122"/>
      <c r="O3625" s="122"/>
      <c r="P3625" s="122"/>
      <c r="Q3625" s="122"/>
      <c r="R3625" s="122"/>
      <c r="S3625" s="122"/>
      <c r="T3625" s="127"/>
      <c r="U3625" s="127"/>
      <c r="V3625" s="122"/>
      <c r="W3625" s="130"/>
      <c r="X3625" s="163"/>
      <c r="Y3625" s="130"/>
      <c r="Z3625" s="130"/>
      <c r="AA3625" s="122"/>
      <c r="AB3625" s="122"/>
      <c r="AC3625" s="122"/>
      <c r="AD3625" s="122"/>
      <c r="AE3625" s="122"/>
      <c r="AF3625" s="122"/>
      <c r="AG3625" s="122"/>
      <c r="AH3625" s="122"/>
      <c r="AI3625" s="122"/>
      <c r="AJ3625" s="122"/>
      <c r="AK3625" s="122"/>
      <c r="AL3625" s="122"/>
      <c r="AM3625" s="122"/>
      <c r="AN3625" s="122"/>
      <c r="AO3625" s="122"/>
      <c r="AP3625" s="124"/>
      <c r="AQ3625" s="124"/>
      <c r="AR3625" s="124"/>
      <c r="AS3625" s="124"/>
      <c r="AT3625" s="124"/>
      <c r="AU3625" s="124"/>
      <c r="AV3625" s="124"/>
      <c r="AW3625" s="130"/>
    </row>
    <row r="3626" spans="2:49">
      <c r="B3626" s="121"/>
      <c r="C3626" s="122"/>
      <c r="D3626" s="122"/>
      <c r="E3626" s="122"/>
      <c r="F3626" s="122"/>
      <c r="G3626" s="122"/>
      <c r="H3626" s="127"/>
      <c r="I3626" s="127"/>
      <c r="J3626" s="122"/>
      <c r="K3626" s="135"/>
      <c r="L3626" s="122"/>
      <c r="M3626" s="122"/>
      <c r="N3626" s="122"/>
      <c r="O3626" s="122"/>
      <c r="P3626" s="122"/>
      <c r="Q3626" s="122"/>
      <c r="R3626" s="122"/>
      <c r="S3626" s="122"/>
      <c r="T3626" s="127"/>
      <c r="U3626" s="127"/>
      <c r="V3626" s="122"/>
      <c r="W3626" s="130"/>
      <c r="X3626" s="163"/>
      <c r="Y3626" s="130"/>
      <c r="Z3626" s="130"/>
      <c r="AA3626" s="122"/>
      <c r="AB3626" s="122"/>
      <c r="AC3626" s="122"/>
      <c r="AD3626" s="122"/>
      <c r="AE3626" s="122"/>
      <c r="AF3626" s="122"/>
      <c r="AG3626" s="122"/>
      <c r="AH3626" s="122"/>
      <c r="AI3626" s="122"/>
      <c r="AJ3626" s="122"/>
      <c r="AK3626" s="122"/>
      <c r="AL3626" s="122"/>
      <c r="AM3626" s="122"/>
      <c r="AN3626" s="122"/>
      <c r="AO3626" s="122"/>
      <c r="AP3626" s="124"/>
      <c r="AQ3626" s="124"/>
      <c r="AR3626" s="124"/>
      <c r="AS3626" s="124"/>
      <c r="AT3626" s="124"/>
      <c r="AU3626" s="124"/>
      <c r="AV3626" s="124"/>
      <c r="AW3626" s="130"/>
    </row>
    <row r="3627" spans="2:49">
      <c r="B3627" s="121"/>
      <c r="C3627" s="122"/>
      <c r="D3627" s="122"/>
      <c r="E3627" s="122"/>
      <c r="F3627" s="122"/>
      <c r="G3627" s="122"/>
      <c r="H3627" s="127"/>
      <c r="I3627" s="127"/>
      <c r="J3627" s="122"/>
      <c r="K3627" s="135"/>
      <c r="L3627" s="122"/>
      <c r="M3627" s="122"/>
      <c r="N3627" s="122"/>
      <c r="O3627" s="122"/>
      <c r="P3627" s="122"/>
      <c r="Q3627" s="122"/>
      <c r="R3627" s="122"/>
      <c r="S3627" s="122"/>
      <c r="T3627" s="127"/>
      <c r="U3627" s="127"/>
      <c r="V3627" s="122"/>
      <c r="W3627" s="130"/>
      <c r="X3627" s="163"/>
      <c r="Y3627" s="130"/>
      <c r="Z3627" s="130"/>
      <c r="AA3627" s="122"/>
      <c r="AB3627" s="122"/>
      <c r="AC3627" s="122"/>
      <c r="AD3627" s="122"/>
      <c r="AE3627" s="122"/>
      <c r="AF3627" s="122"/>
      <c r="AG3627" s="122"/>
      <c r="AH3627" s="122"/>
      <c r="AI3627" s="122"/>
      <c r="AJ3627" s="122"/>
      <c r="AK3627" s="122"/>
      <c r="AL3627" s="122"/>
      <c r="AM3627" s="122"/>
      <c r="AN3627" s="122"/>
      <c r="AO3627" s="122"/>
      <c r="AP3627" s="124"/>
      <c r="AQ3627" s="124"/>
      <c r="AR3627" s="124"/>
      <c r="AS3627" s="124"/>
      <c r="AT3627" s="124"/>
      <c r="AU3627" s="124"/>
      <c r="AV3627" s="124"/>
      <c r="AW3627" s="130"/>
    </row>
    <row r="3628" spans="2:49">
      <c r="B3628" s="121"/>
      <c r="C3628" s="122"/>
      <c r="D3628" s="122"/>
      <c r="E3628" s="122"/>
      <c r="F3628" s="122"/>
      <c r="G3628" s="122"/>
      <c r="H3628" s="127"/>
      <c r="I3628" s="127"/>
      <c r="J3628" s="122"/>
      <c r="K3628" s="135"/>
      <c r="L3628" s="122"/>
      <c r="M3628" s="122"/>
      <c r="N3628" s="122"/>
      <c r="O3628" s="122"/>
      <c r="P3628" s="122"/>
      <c r="Q3628" s="122"/>
      <c r="R3628" s="122"/>
      <c r="S3628" s="122"/>
      <c r="T3628" s="127"/>
      <c r="U3628" s="127"/>
      <c r="V3628" s="122"/>
      <c r="W3628" s="130"/>
      <c r="X3628" s="163"/>
      <c r="Y3628" s="130"/>
      <c r="Z3628" s="130"/>
      <c r="AA3628" s="122"/>
      <c r="AB3628" s="122"/>
      <c r="AC3628" s="122"/>
      <c r="AD3628" s="122"/>
      <c r="AE3628" s="122"/>
      <c r="AF3628" s="122"/>
      <c r="AG3628" s="122"/>
      <c r="AH3628" s="122"/>
      <c r="AI3628" s="122"/>
      <c r="AJ3628" s="122"/>
      <c r="AK3628" s="122"/>
      <c r="AL3628" s="122"/>
      <c r="AM3628" s="122"/>
      <c r="AN3628" s="122"/>
      <c r="AO3628" s="122"/>
      <c r="AP3628" s="124"/>
      <c r="AQ3628" s="124"/>
      <c r="AR3628" s="124"/>
      <c r="AS3628" s="124"/>
      <c r="AT3628" s="124"/>
      <c r="AU3628" s="124"/>
      <c r="AV3628" s="124"/>
      <c r="AW3628" s="130"/>
    </row>
    <row r="3629" spans="2:49">
      <c r="B3629" s="121"/>
      <c r="C3629" s="122"/>
      <c r="D3629" s="122"/>
      <c r="E3629" s="122"/>
      <c r="F3629" s="122"/>
      <c r="G3629" s="122"/>
      <c r="H3629" s="127"/>
      <c r="I3629" s="127"/>
      <c r="J3629" s="122"/>
      <c r="K3629" s="135"/>
      <c r="L3629" s="122"/>
      <c r="M3629" s="122"/>
      <c r="N3629" s="122"/>
      <c r="O3629" s="122"/>
      <c r="P3629" s="122"/>
      <c r="Q3629" s="122"/>
      <c r="R3629" s="122"/>
      <c r="S3629" s="122"/>
      <c r="T3629" s="127"/>
      <c r="U3629" s="127"/>
      <c r="V3629" s="122"/>
      <c r="W3629" s="130"/>
      <c r="X3629" s="163"/>
      <c r="Y3629" s="130"/>
      <c r="Z3629" s="130"/>
      <c r="AA3629" s="122"/>
      <c r="AB3629" s="122"/>
      <c r="AC3629" s="122"/>
      <c r="AD3629" s="122"/>
      <c r="AE3629" s="122"/>
      <c r="AF3629" s="122"/>
      <c r="AG3629" s="122"/>
      <c r="AH3629" s="122"/>
      <c r="AI3629" s="122"/>
      <c r="AJ3629" s="122"/>
      <c r="AK3629" s="122"/>
      <c r="AL3629" s="122"/>
      <c r="AM3629" s="122"/>
      <c r="AN3629" s="122"/>
      <c r="AO3629" s="122"/>
      <c r="AP3629" s="124"/>
      <c r="AQ3629" s="124"/>
      <c r="AR3629" s="124"/>
      <c r="AS3629" s="124"/>
      <c r="AT3629" s="124"/>
      <c r="AU3629" s="124"/>
      <c r="AV3629" s="124"/>
      <c r="AW3629" s="130"/>
    </row>
    <row r="3630" spans="2:49">
      <c r="B3630" s="121"/>
      <c r="C3630" s="122"/>
      <c r="D3630" s="122"/>
      <c r="E3630" s="122"/>
      <c r="F3630" s="122"/>
      <c r="G3630" s="122"/>
      <c r="H3630" s="127"/>
      <c r="I3630" s="127"/>
      <c r="J3630" s="122"/>
      <c r="K3630" s="135"/>
      <c r="L3630" s="122"/>
      <c r="M3630" s="122"/>
      <c r="N3630" s="122"/>
      <c r="O3630" s="122"/>
      <c r="P3630" s="122"/>
      <c r="Q3630" s="122"/>
      <c r="R3630" s="122"/>
      <c r="S3630" s="122"/>
      <c r="T3630" s="127"/>
      <c r="U3630" s="127"/>
      <c r="V3630" s="122"/>
      <c r="W3630" s="130"/>
      <c r="X3630" s="163"/>
      <c r="Y3630" s="130"/>
      <c r="Z3630" s="130"/>
      <c r="AA3630" s="122"/>
      <c r="AB3630" s="122"/>
      <c r="AC3630" s="122"/>
      <c r="AD3630" s="122"/>
      <c r="AE3630" s="122"/>
      <c r="AF3630" s="122"/>
      <c r="AG3630" s="122"/>
      <c r="AH3630" s="122"/>
      <c r="AI3630" s="122"/>
      <c r="AJ3630" s="122"/>
      <c r="AK3630" s="122"/>
      <c r="AL3630" s="122"/>
      <c r="AM3630" s="122"/>
      <c r="AN3630" s="122"/>
      <c r="AO3630" s="122"/>
      <c r="AP3630" s="124"/>
      <c r="AQ3630" s="124"/>
      <c r="AR3630" s="124"/>
      <c r="AS3630" s="124"/>
      <c r="AT3630" s="124"/>
      <c r="AU3630" s="124"/>
      <c r="AV3630" s="124"/>
      <c r="AW3630" s="130"/>
    </row>
    <row r="3631" spans="2:49">
      <c r="B3631" s="121"/>
      <c r="C3631" s="122"/>
      <c r="D3631" s="122"/>
      <c r="E3631" s="122"/>
      <c r="F3631" s="122"/>
      <c r="G3631" s="122"/>
      <c r="H3631" s="127"/>
      <c r="I3631" s="127"/>
      <c r="J3631" s="122"/>
      <c r="K3631" s="135"/>
      <c r="L3631" s="122"/>
      <c r="M3631" s="122"/>
      <c r="N3631" s="122"/>
      <c r="O3631" s="122"/>
      <c r="P3631" s="122"/>
      <c r="Q3631" s="122"/>
      <c r="R3631" s="122"/>
      <c r="S3631" s="122"/>
      <c r="T3631" s="127"/>
      <c r="U3631" s="127"/>
      <c r="V3631" s="122"/>
      <c r="W3631" s="130"/>
      <c r="X3631" s="163"/>
      <c r="Y3631" s="130"/>
      <c r="Z3631" s="130"/>
      <c r="AA3631" s="122"/>
      <c r="AB3631" s="122"/>
      <c r="AC3631" s="122"/>
      <c r="AD3631" s="122"/>
      <c r="AE3631" s="122"/>
      <c r="AF3631" s="122"/>
      <c r="AG3631" s="122"/>
      <c r="AH3631" s="122"/>
      <c r="AI3631" s="122"/>
      <c r="AJ3631" s="122"/>
      <c r="AK3631" s="122"/>
      <c r="AL3631" s="122"/>
      <c r="AM3631" s="122"/>
      <c r="AN3631" s="122"/>
      <c r="AO3631" s="122"/>
      <c r="AP3631" s="124"/>
      <c r="AQ3631" s="124"/>
      <c r="AR3631" s="124"/>
      <c r="AS3631" s="124"/>
      <c r="AT3631" s="124"/>
      <c r="AU3631" s="124"/>
      <c r="AV3631" s="124"/>
      <c r="AW3631" s="130"/>
    </row>
    <row r="3632" spans="2:49">
      <c r="B3632" s="121"/>
      <c r="C3632" s="122"/>
      <c r="D3632" s="122"/>
      <c r="E3632" s="122"/>
      <c r="F3632" s="122"/>
      <c r="G3632" s="122"/>
      <c r="H3632" s="127"/>
      <c r="I3632" s="127"/>
      <c r="J3632" s="122"/>
      <c r="K3632" s="135"/>
      <c r="L3632" s="122"/>
      <c r="M3632" s="122"/>
      <c r="N3632" s="122"/>
      <c r="O3632" s="122"/>
      <c r="P3632" s="122"/>
      <c r="Q3632" s="122"/>
      <c r="R3632" s="122"/>
      <c r="S3632" s="122"/>
      <c r="T3632" s="127"/>
      <c r="U3632" s="127"/>
      <c r="V3632" s="122"/>
      <c r="W3632" s="130"/>
      <c r="X3632" s="163"/>
      <c r="Y3632" s="130"/>
      <c r="Z3632" s="130"/>
      <c r="AA3632" s="122"/>
      <c r="AB3632" s="122"/>
      <c r="AC3632" s="122"/>
      <c r="AD3632" s="122"/>
      <c r="AE3632" s="122"/>
      <c r="AF3632" s="122"/>
      <c r="AG3632" s="122"/>
      <c r="AH3632" s="122"/>
      <c r="AI3632" s="122"/>
      <c r="AJ3632" s="122"/>
      <c r="AK3632" s="122"/>
      <c r="AL3632" s="122"/>
      <c r="AM3632" s="122"/>
      <c r="AN3632" s="122"/>
      <c r="AO3632" s="122"/>
      <c r="AP3632" s="124"/>
      <c r="AQ3632" s="124"/>
      <c r="AR3632" s="124"/>
      <c r="AS3632" s="124"/>
      <c r="AT3632" s="124"/>
      <c r="AU3632" s="124"/>
      <c r="AV3632" s="124"/>
      <c r="AW3632" s="130"/>
    </row>
    <row r="3633" spans="2:49">
      <c r="B3633" s="121"/>
      <c r="C3633" s="122"/>
      <c r="D3633" s="122"/>
      <c r="E3633" s="122"/>
      <c r="F3633" s="122"/>
      <c r="G3633" s="122"/>
      <c r="H3633" s="127"/>
      <c r="I3633" s="127"/>
      <c r="J3633" s="122"/>
      <c r="K3633" s="135"/>
      <c r="L3633" s="122"/>
      <c r="M3633" s="122"/>
      <c r="N3633" s="122"/>
      <c r="O3633" s="122"/>
      <c r="P3633" s="122"/>
      <c r="Q3633" s="122"/>
      <c r="R3633" s="122"/>
      <c r="S3633" s="122"/>
      <c r="T3633" s="127"/>
      <c r="U3633" s="127"/>
      <c r="V3633" s="122"/>
      <c r="W3633" s="130"/>
      <c r="X3633" s="163"/>
      <c r="Y3633" s="130"/>
      <c r="Z3633" s="130"/>
      <c r="AA3633" s="122"/>
      <c r="AB3633" s="122"/>
      <c r="AC3633" s="122"/>
      <c r="AD3633" s="122"/>
      <c r="AE3633" s="122"/>
      <c r="AF3633" s="122"/>
      <c r="AG3633" s="122"/>
      <c r="AH3633" s="122"/>
      <c r="AI3633" s="122"/>
      <c r="AJ3633" s="122"/>
      <c r="AK3633" s="122"/>
      <c r="AL3633" s="122"/>
      <c r="AM3633" s="122"/>
      <c r="AN3633" s="122"/>
      <c r="AO3633" s="122"/>
      <c r="AP3633" s="124"/>
      <c r="AQ3633" s="124"/>
      <c r="AR3633" s="124"/>
      <c r="AS3633" s="124"/>
      <c r="AT3633" s="124"/>
      <c r="AU3633" s="124"/>
      <c r="AV3633" s="124"/>
      <c r="AW3633" s="130"/>
    </row>
    <row r="3634" spans="2:49">
      <c r="B3634" s="121"/>
      <c r="C3634" s="122"/>
      <c r="D3634" s="122"/>
      <c r="E3634" s="122"/>
      <c r="F3634" s="122"/>
      <c r="G3634" s="122"/>
      <c r="H3634" s="127"/>
      <c r="I3634" s="127"/>
      <c r="J3634" s="122"/>
      <c r="K3634" s="135"/>
      <c r="L3634" s="122"/>
      <c r="M3634" s="122"/>
      <c r="N3634" s="122"/>
      <c r="O3634" s="122"/>
      <c r="P3634" s="122"/>
      <c r="Q3634" s="122"/>
      <c r="R3634" s="122"/>
      <c r="S3634" s="122"/>
      <c r="T3634" s="127"/>
      <c r="U3634" s="127"/>
      <c r="V3634" s="122"/>
      <c r="W3634" s="130"/>
      <c r="X3634" s="163"/>
      <c r="Y3634" s="130"/>
      <c r="Z3634" s="130"/>
      <c r="AA3634" s="122"/>
      <c r="AB3634" s="122"/>
      <c r="AC3634" s="122"/>
      <c r="AD3634" s="122"/>
      <c r="AE3634" s="122"/>
      <c r="AF3634" s="122"/>
      <c r="AG3634" s="122"/>
      <c r="AH3634" s="122"/>
      <c r="AI3634" s="122"/>
      <c r="AJ3634" s="122"/>
      <c r="AK3634" s="122"/>
      <c r="AL3634" s="122"/>
      <c r="AM3634" s="122"/>
      <c r="AN3634" s="122"/>
      <c r="AO3634" s="122"/>
      <c r="AP3634" s="124"/>
      <c r="AQ3634" s="124"/>
      <c r="AR3634" s="124"/>
      <c r="AS3634" s="124"/>
      <c r="AT3634" s="124"/>
      <c r="AU3634" s="124"/>
      <c r="AV3634" s="124"/>
      <c r="AW3634" s="130"/>
    </row>
    <row r="3635" spans="2:49">
      <c r="B3635" s="121"/>
      <c r="C3635" s="122"/>
      <c r="D3635" s="122"/>
      <c r="E3635" s="122"/>
      <c r="F3635" s="122"/>
      <c r="G3635" s="122"/>
      <c r="H3635" s="127"/>
      <c r="I3635" s="127"/>
      <c r="J3635" s="122"/>
      <c r="K3635" s="135"/>
      <c r="L3635" s="122"/>
      <c r="M3635" s="122"/>
      <c r="N3635" s="122"/>
      <c r="O3635" s="122"/>
      <c r="P3635" s="122"/>
      <c r="Q3635" s="122"/>
      <c r="R3635" s="122"/>
      <c r="S3635" s="122"/>
      <c r="T3635" s="127"/>
      <c r="U3635" s="127"/>
      <c r="V3635" s="122"/>
      <c r="W3635" s="130"/>
      <c r="X3635" s="163"/>
      <c r="Y3635" s="130"/>
      <c r="Z3635" s="130"/>
      <c r="AA3635" s="122"/>
      <c r="AB3635" s="122"/>
      <c r="AC3635" s="122"/>
      <c r="AD3635" s="122"/>
      <c r="AE3635" s="122"/>
      <c r="AF3635" s="122"/>
      <c r="AG3635" s="122"/>
      <c r="AH3635" s="122"/>
      <c r="AI3635" s="122"/>
      <c r="AJ3635" s="122"/>
      <c r="AK3635" s="122"/>
      <c r="AL3635" s="122"/>
      <c r="AM3635" s="122"/>
      <c r="AN3635" s="122"/>
      <c r="AO3635" s="122"/>
      <c r="AP3635" s="124"/>
      <c r="AQ3635" s="124"/>
      <c r="AR3635" s="124"/>
      <c r="AS3635" s="124"/>
      <c r="AT3635" s="124"/>
      <c r="AU3635" s="124"/>
      <c r="AV3635" s="124"/>
      <c r="AW3635" s="130"/>
    </row>
    <row r="3636" spans="2:49">
      <c r="B3636" s="121"/>
      <c r="C3636" s="122"/>
      <c r="D3636" s="122"/>
      <c r="E3636" s="122"/>
      <c r="F3636" s="122"/>
      <c r="G3636" s="122"/>
      <c r="H3636" s="127"/>
      <c r="I3636" s="127"/>
      <c r="J3636" s="122"/>
      <c r="K3636" s="135"/>
      <c r="L3636" s="122"/>
      <c r="M3636" s="122"/>
      <c r="N3636" s="122"/>
      <c r="O3636" s="122"/>
      <c r="P3636" s="122"/>
      <c r="Q3636" s="122"/>
      <c r="R3636" s="122"/>
      <c r="S3636" s="122"/>
      <c r="T3636" s="127"/>
      <c r="U3636" s="127"/>
      <c r="V3636" s="122"/>
      <c r="W3636" s="130"/>
      <c r="X3636" s="163"/>
      <c r="Y3636" s="130"/>
      <c r="Z3636" s="130"/>
      <c r="AA3636" s="122"/>
      <c r="AB3636" s="122"/>
      <c r="AC3636" s="122"/>
      <c r="AD3636" s="122"/>
      <c r="AE3636" s="122"/>
      <c r="AF3636" s="122"/>
      <c r="AG3636" s="122"/>
      <c r="AH3636" s="122"/>
      <c r="AI3636" s="122"/>
      <c r="AJ3636" s="122"/>
      <c r="AK3636" s="122"/>
      <c r="AL3636" s="122"/>
      <c r="AM3636" s="122"/>
      <c r="AN3636" s="122"/>
      <c r="AO3636" s="122"/>
      <c r="AP3636" s="124"/>
      <c r="AQ3636" s="124"/>
      <c r="AR3636" s="124"/>
      <c r="AS3636" s="124"/>
      <c r="AT3636" s="124"/>
      <c r="AU3636" s="124"/>
      <c r="AV3636" s="124"/>
      <c r="AW3636" s="130"/>
    </row>
    <row r="3637" spans="2:49">
      <c r="B3637" s="121"/>
      <c r="C3637" s="122"/>
      <c r="D3637" s="122"/>
      <c r="E3637" s="122"/>
      <c r="F3637" s="122"/>
      <c r="G3637" s="122"/>
      <c r="H3637" s="127"/>
      <c r="I3637" s="127"/>
      <c r="J3637" s="122"/>
      <c r="K3637" s="135"/>
      <c r="L3637" s="122"/>
      <c r="M3637" s="122"/>
      <c r="N3637" s="122"/>
      <c r="O3637" s="122"/>
      <c r="P3637" s="122"/>
      <c r="Q3637" s="122"/>
      <c r="R3637" s="122"/>
      <c r="S3637" s="122"/>
      <c r="T3637" s="127"/>
      <c r="U3637" s="127"/>
      <c r="V3637" s="122"/>
      <c r="W3637" s="130"/>
      <c r="X3637" s="163"/>
      <c r="Y3637" s="130"/>
      <c r="Z3637" s="130"/>
      <c r="AA3637" s="122"/>
      <c r="AB3637" s="122"/>
      <c r="AC3637" s="122"/>
      <c r="AD3637" s="122"/>
      <c r="AE3637" s="122"/>
      <c r="AF3637" s="122"/>
      <c r="AG3637" s="122"/>
      <c r="AH3637" s="122"/>
      <c r="AI3637" s="122"/>
      <c r="AJ3637" s="122"/>
      <c r="AK3637" s="122"/>
      <c r="AL3637" s="122"/>
      <c r="AM3637" s="122"/>
      <c r="AN3637" s="122"/>
      <c r="AO3637" s="122"/>
      <c r="AP3637" s="124"/>
      <c r="AQ3637" s="124"/>
      <c r="AR3637" s="124"/>
      <c r="AS3637" s="124"/>
      <c r="AT3637" s="124"/>
      <c r="AU3637" s="124"/>
      <c r="AV3637" s="124"/>
      <c r="AW3637" s="130"/>
    </row>
    <row r="3638" spans="2:49">
      <c r="B3638" s="121"/>
      <c r="C3638" s="122"/>
      <c r="D3638" s="122"/>
      <c r="E3638" s="122"/>
      <c r="F3638" s="122"/>
      <c r="G3638" s="122"/>
      <c r="H3638" s="127"/>
      <c r="I3638" s="127"/>
      <c r="J3638" s="122"/>
      <c r="K3638" s="135"/>
      <c r="L3638" s="122"/>
      <c r="M3638" s="122"/>
      <c r="N3638" s="122"/>
      <c r="O3638" s="122"/>
      <c r="P3638" s="122"/>
      <c r="Q3638" s="122"/>
      <c r="R3638" s="122"/>
      <c r="S3638" s="122"/>
      <c r="T3638" s="127"/>
      <c r="U3638" s="127"/>
      <c r="V3638" s="122"/>
      <c r="W3638" s="130"/>
      <c r="X3638" s="163"/>
      <c r="Y3638" s="130"/>
      <c r="Z3638" s="130"/>
      <c r="AA3638" s="122"/>
      <c r="AB3638" s="122"/>
      <c r="AC3638" s="122"/>
      <c r="AD3638" s="122"/>
      <c r="AE3638" s="122"/>
      <c r="AF3638" s="122"/>
      <c r="AG3638" s="122"/>
      <c r="AH3638" s="122"/>
      <c r="AI3638" s="122"/>
      <c r="AJ3638" s="122"/>
      <c r="AK3638" s="122"/>
      <c r="AL3638" s="122"/>
      <c r="AM3638" s="122"/>
      <c r="AN3638" s="122"/>
      <c r="AO3638" s="122"/>
      <c r="AP3638" s="124"/>
      <c r="AQ3638" s="124"/>
      <c r="AR3638" s="124"/>
      <c r="AS3638" s="124"/>
      <c r="AT3638" s="124"/>
      <c r="AU3638" s="124"/>
      <c r="AV3638" s="124"/>
      <c r="AW3638" s="130"/>
    </row>
    <row r="3639" spans="2:49">
      <c r="B3639" s="121"/>
      <c r="C3639" s="122"/>
      <c r="D3639" s="122"/>
      <c r="E3639" s="122"/>
      <c r="F3639" s="122"/>
      <c r="G3639" s="122"/>
      <c r="H3639" s="127"/>
      <c r="I3639" s="127"/>
      <c r="J3639" s="122"/>
      <c r="K3639" s="135"/>
      <c r="L3639" s="122"/>
      <c r="M3639" s="122"/>
      <c r="N3639" s="122"/>
      <c r="O3639" s="122"/>
      <c r="P3639" s="122"/>
      <c r="Q3639" s="122"/>
      <c r="R3639" s="122"/>
      <c r="S3639" s="122"/>
      <c r="T3639" s="127"/>
      <c r="U3639" s="127"/>
      <c r="V3639" s="122"/>
      <c r="W3639" s="130"/>
      <c r="X3639" s="163"/>
      <c r="Y3639" s="130"/>
      <c r="Z3639" s="130"/>
      <c r="AA3639" s="122"/>
      <c r="AB3639" s="122"/>
      <c r="AC3639" s="122"/>
      <c r="AD3639" s="122"/>
      <c r="AE3639" s="122"/>
      <c r="AF3639" s="122"/>
      <c r="AG3639" s="122"/>
      <c r="AH3639" s="122"/>
      <c r="AI3639" s="122"/>
      <c r="AJ3639" s="122"/>
      <c r="AK3639" s="122"/>
      <c r="AL3639" s="122"/>
      <c r="AM3639" s="122"/>
      <c r="AN3639" s="122"/>
      <c r="AO3639" s="122"/>
      <c r="AP3639" s="124"/>
      <c r="AQ3639" s="124"/>
      <c r="AR3639" s="124"/>
      <c r="AS3639" s="124"/>
      <c r="AT3639" s="124"/>
      <c r="AU3639" s="124"/>
      <c r="AV3639" s="124"/>
      <c r="AW3639" s="130"/>
    </row>
    <row r="3640" spans="2:49">
      <c r="B3640" s="121"/>
      <c r="C3640" s="122"/>
      <c r="D3640" s="122"/>
      <c r="E3640" s="122"/>
      <c r="F3640" s="122"/>
      <c r="G3640" s="122"/>
      <c r="H3640" s="127"/>
      <c r="I3640" s="127"/>
      <c r="J3640" s="122"/>
      <c r="K3640" s="135"/>
      <c r="L3640" s="122"/>
      <c r="M3640" s="122"/>
      <c r="N3640" s="122"/>
      <c r="O3640" s="122"/>
      <c r="P3640" s="122"/>
      <c r="Q3640" s="122"/>
      <c r="R3640" s="122"/>
      <c r="S3640" s="122"/>
      <c r="T3640" s="127"/>
      <c r="U3640" s="127"/>
      <c r="V3640" s="122"/>
      <c r="W3640" s="130"/>
      <c r="X3640" s="163"/>
      <c r="Y3640" s="130"/>
      <c r="Z3640" s="130"/>
      <c r="AA3640" s="122"/>
      <c r="AB3640" s="122"/>
      <c r="AC3640" s="122"/>
      <c r="AD3640" s="122"/>
      <c r="AE3640" s="122"/>
      <c r="AF3640" s="122"/>
      <c r="AG3640" s="122"/>
      <c r="AH3640" s="122"/>
      <c r="AI3640" s="122"/>
      <c r="AJ3640" s="122"/>
      <c r="AK3640" s="122"/>
      <c r="AL3640" s="122"/>
      <c r="AM3640" s="122"/>
      <c r="AN3640" s="122"/>
      <c r="AO3640" s="122"/>
      <c r="AP3640" s="124"/>
      <c r="AQ3640" s="124"/>
      <c r="AR3640" s="124"/>
      <c r="AS3640" s="124"/>
      <c r="AT3640" s="124"/>
      <c r="AU3640" s="124"/>
      <c r="AV3640" s="124"/>
      <c r="AW3640" s="130"/>
    </row>
    <row r="3641" spans="2:49">
      <c r="B3641" s="121"/>
      <c r="C3641" s="122"/>
      <c r="D3641" s="122"/>
      <c r="E3641" s="122"/>
      <c r="F3641" s="122"/>
      <c r="G3641" s="122"/>
      <c r="H3641" s="127"/>
      <c r="I3641" s="127"/>
      <c r="J3641" s="122"/>
      <c r="K3641" s="135"/>
      <c r="L3641" s="122"/>
      <c r="M3641" s="122"/>
      <c r="N3641" s="122"/>
      <c r="O3641" s="122"/>
      <c r="P3641" s="122"/>
      <c r="Q3641" s="122"/>
      <c r="R3641" s="122"/>
      <c r="S3641" s="122"/>
      <c r="T3641" s="127"/>
      <c r="U3641" s="127"/>
      <c r="V3641" s="122"/>
      <c r="W3641" s="130"/>
      <c r="X3641" s="163"/>
      <c r="Y3641" s="130"/>
      <c r="Z3641" s="130"/>
      <c r="AA3641" s="122"/>
      <c r="AB3641" s="122"/>
      <c r="AC3641" s="122"/>
      <c r="AD3641" s="122"/>
      <c r="AE3641" s="122"/>
      <c r="AF3641" s="122"/>
      <c r="AG3641" s="122"/>
      <c r="AH3641" s="122"/>
      <c r="AI3641" s="122"/>
      <c r="AJ3641" s="122"/>
      <c r="AK3641" s="122"/>
      <c r="AL3641" s="122"/>
      <c r="AM3641" s="122"/>
      <c r="AN3641" s="122"/>
      <c r="AO3641" s="122"/>
      <c r="AP3641" s="124"/>
      <c r="AQ3641" s="124"/>
      <c r="AR3641" s="124"/>
      <c r="AS3641" s="124"/>
      <c r="AT3641" s="124"/>
      <c r="AU3641" s="124"/>
      <c r="AV3641" s="124"/>
      <c r="AW3641" s="130"/>
    </row>
    <row r="3642" spans="2:49">
      <c r="B3642" s="121"/>
      <c r="C3642" s="122"/>
      <c r="D3642" s="122"/>
      <c r="E3642" s="122"/>
      <c r="F3642" s="122"/>
      <c r="G3642" s="122"/>
      <c r="H3642" s="127"/>
      <c r="I3642" s="127"/>
      <c r="J3642" s="122"/>
      <c r="K3642" s="135"/>
      <c r="L3642" s="122"/>
      <c r="M3642" s="122"/>
      <c r="N3642" s="122"/>
      <c r="O3642" s="122"/>
      <c r="P3642" s="122"/>
      <c r="Q3642" s="122"/>
      <c r="R3642" s="122"/>
      <c r="S3642" s="122"/>
      <c r="T3642" s="127"/>
      <c r="U3642" s="127"/>
      <c r="V3642" s="122"/>
      <c r="W3642" s="130"/>
      <c r="X3642" s="163"/>
      <c r="Y3642" s="130"/>
      <c r="Z3642" s="130"/>
      <c r="AA3642" s="122"/>
      <c r="AB3642" s="122"/>
      <c r="AC3642" s="122"/>
      <c r="AD3642" s="122"/>
      <c r="AE3642" s="122"/>
      <c r="AF3642" s="122"/>
      <c r="AG3642" s="122"/>
      <c r="AH3642" s="122"/>
      <c r="AI3642" s="122"/>
      <c r="AJ3642" s="122"/>
      <c r="AK3642" s="122"/>
      <c r="AL3642" s="122"/>
      <c r="AM3642" s="122"/>
      <c r="AN3642" s="122"/>
      <c r="AO3642" s="122"/>
      <c r="AP3642" s="124"/>
      <c r="AQ3642" s="124"/>
      <c r="AR3642" s="124"/>
      <c r="AS3642" s="124"/>
      <c r="AT3642" s="124"/>
      <c r="AU3642" s="124"/>
      <c r="AV3642" s="124"/>
      <c r="AW3642" s="130"/>
    </row>
    <row r="3643" spans="2:49">
      <c r="B3643" s="121"/>
      <c r="C3643" s="122"/>
      <c r="D3643" s="122"/>
      <c r="E3643" s="122"/>
      <c r="F3643" s="122"/>
      <c r="G3643" s="122"/>
      <c r="H3643" s="127"/>
      <c r="I3643" s="127"/>
      <c r="J3643" s="122"/>
      <c r="K3643" s="135"/>
      <c r="L3643" s="122"/>
      <c r="M3643" s="122"/>
      <c r="N3643" s="122"/>
      <c r="O3643" s="122"/>
      <c r="P3643" s="122"/>
      <c r="Q3643" s="122"/>
      <c r="R3643" s="122"/>
      <c r="S3643" s="122"/>
      <c r="T3643" s="127"/>
      <c r="U3643" s="127"/>
      <c r="V3643" s="122"/>
      <c r="W3643" s="130"/>
      <c r="X3643" s="163"/>
      <c r="Y3643" s="130"/>
      <c r="Z3643" s="130"/>
      <c r="AA3643" s="122"/>
      <c r="AB3643" s="122"/>
      <c r="AC3643" s="122"/>
      <c r="AD3643" s="122"/>
      <c r="AE3643" s="122"/>
      <c r="AF3643" s="122"/>
      <c r="AG3643" s="122"/>
      <c r="AH3643" s="122"/>
      <c r="AI3643" s="122"/>
      <c r="AJ3643" s="122"/>
      <c r="AK3643" s="122"/>
      <c r="AL3643" s="122"/>
      <c r="AM3643" s="122"/>
      <c r="AN3643" s="122"/>
      <c r="AO3643" s="122"/>
      <c r="AP3643" s="124"/>
      <c r="AQ3643" s="124"/>
      <c r="AR3643" s="124"/>
      <c r="AS3643" s="124"/>
      <c r="AT3643" s="124"/>
      <c r="AU3643" s="124"/>
      <c r="AV3643" s="124"/>
      <c r="AW3643" s="130"/>
    </row>
    <row r="3644" spans="2:49">
      <c r="B3644" s="121"/>
      <c r="C3644" s="122"/>
      <c r="D3644" s="122"/>
      <c r="E3644" s="122"/>
      <c r="F3644" s="122"/>
      <c r="G3644" s="122"/>
      <c r="H3644" s="127"/>
      <c r="I3644" s="127"/>
      <c r="J3644" s="122"/>
      <c r="K3644" s="135"/>
      <c r="L3644" s="122"/>
      <c r="M3644" s="122"/>
      <c r="N3644" s="122"/>
      <c r="O3644" s="122"/>
      <c r="P3644" s="122"/>
      <c r="Q3644" s="122"/>
      <c r="R3644" s="122"/>
      <c r="S3644" s="122"/>
      <c r="T3644" s="127"/>
      <c r="U3644" s="127"/>
      <c r="V3644" s="122"/>
      <c r="W3644" s="130"/>
      <c r="X3644" s="163"/>
      <c r="Y3644" s="130"/>
      <c r="Z3644" s="130"/>
      <c r="AA3644" s="122"/>
      <c r="AB3644" s="122"/>
      <c r="AC3644" s="122"/>
      <c r="AD3644" s="122"/>
      <c r="AE3644" s="122"/>
      <c r="AF3644" s="122"/>
      <c r="AG3644" s="122"/>
      <c r="AH3644" s="122"/>
      <c r="AI3644" s="122"/>
      <c r="AJ3644" s="122"/>
      <c r="AK3644" s="122"/>
      <c r="AL3644" s="122"/>
      <c r="AM3644" s="122"/>
      <c r="AN3644" s="122"/>
      <c r="AO3644" s="122"/>
      <c r="AP3644" s="124"/>
      <c r="AQ3644" s="124"/>
      <c r="AR3644" s="124"/>
      <c r="AS3644" s="124"/>
      <c r="AT3644" s="124"/>
      <c r="AU3644" s="124"/>
      <c r="AV3644" s="124"/>
      <c r="AW3644" s="130"/>
    </row>
    <row r="3645" spans="2:49">
      <c r="B3645" s="121"/>
      <c r="C3645" s="122"/>
      <c r="D3645" s="122"/>
      <c r="E3645" s="122"/>
      <c r="F3645" s="122"/>
      <c r="G3645" s="122"/>
      <c r="H3645" s="127"/>
      <c r="I3645" s="127"/>
      <c r="J3645" s="122"/>
      <c r="K3645" s="135"/>
      <c r="L3645" s="122"/>
      <c r="M3645" s="122"/>
      <c r="N3645" s="122"/>
      <c r="O3645" s="122"/>
      <c r="P3645" s="122"/>
      <c r="Q3645" s="122"/>
      <c r="R3645" s="122"/>
      <c r="S3645" s="122"/>
      <c r="T3645" s="127"/>
      <c r="U3645" s="127"/>
      <c r="V3645" s="122"/>
      <c r="W3645" s="130"/>
      <c r="X3645" s="163"/>
      <c r="Y3645" s="130"/>
      <c r="Z3645" s="130"/>
      <c r="AA3645" s="122"/>
      <c r="AB3645" s="122"/>
      <c r="AC3645" s="122"/>
      <c r="AD3645" s="122"/>
      <c r="AE3645" s="122"/>
      <c r="AF3645" s="122"/>
      <c r="AG3645" s="122"/>
      <c r="AH3645" s="122"/>
      <c r="AI3645" s="122"/>
      <c r="AJ3645" s="122"/>
      <c r="AK3645" s="122"/>
      <c r="AL3645" s="122"/>
      <c r="AM3645" s="122"/>
      <c r="AN3645" s="122"/>
      <c r="AO3645" s="122"/>
      <c r="AP3645" s="124"/>
      <c r="AQ3645" s="124"/>
      <c r="AR3645" s="124"/>
      <c r="AS3645" s="124"/>
      <c r="AT3645" s="124"/>
      <c r="AU3645" s="124"/>
      <c r="AV3645" s="124"/>
      <c r="AW3645" s="130"/>
    </row>
    <row r="3646" spans="2:49">
      <c r="B3646" s="121"/>
      <c r="C3646" s="122"/>
      <c r="D3646" s="122"/>
      <c r="E3646" s="122"/>
      <c r="F3646" s="122"/>
      <c r="G3646" s="122"/>
      <c r="H3646" s="127"/>
      <c r="I3646" s="127"/>
      <c r="J3646" s="122"/>
      <c r="K3646" s="135"/>
      <c r="L3646" s="122"/>
      <c r="M3646" s="122"/>
      <c r="N3646" s="122"/>
      <c r="O3646" s="122"/>
      <c r="P3646" s="122"/>
      <c r="Q3646" s="122"/>
      <c r="R3646" s="122"/>
      <c r="S3646" s="122"/>
      <c r="T3646" s="127"/>
      <c r="U3646" s="127"/>
      <c r="V3646" s="122"/>
      <c r="W3646" s="130"/>
      <c r="X3646" s="163"/>
      <c r="Y3646" s="130"/>
      <c r="Z3646" s="130"/>
      <c r="AA3646" s="122"/>
      <c r="AB3646" s="122"/>
      <c r="AC3646" s="122"/>
      <c r="AD3646" s="122"/>
      <c r="AE3646" s="122"/>
      <c r="AF3646" s="122"/>
      <c r="AG3646" s="122"/>
      <c r="AH3646" s="122"/>
      <c r="AI3646" s="122"/>
      <c r="AJ3646" s="122"/>
      <c r="AK3646" s="122"/>
      <c r="AL3646" s="122"/>
      <c r="AM3646" s="122"/>
      <c r="AN3646" s="122"/>
      <c r="AO3646" s="122"/>
      <c r="AP3646" s="124"/>
      <c r="AQ3646" s="124"/>
      <c r="AR3646" s="124"/>
      <c r="AS3646" s="124"/>
      <c r="AT3646" s="124"/>
      <c r="AU3646" s="124"/>
      <c r="AV3646" s="124"/>
      <c r="AW3646" s="130"/>
    </row>
    <row r="3647" spans="2:49">
      <c r="B3647" s="121"/>
      <c r="C3647" s="122"/>
      <c r="D3647" s="122"/>
      <c r="E3647" s="122"/>
      <c r="F3647" s="122"/>
      <c r="G3647" s="122"/>
      <c r="H3647" s="127"/>
      <c r="I3647" s="127"/>
      <c r="J3647" s="122"/>
      <c r="K3647" s="135"/>
      <c r="L3647" s="122"/>
      <c r="M3647" s="122"/>
      <c r="N3647" s="122"/>
      <c r="O3647" s="122"/>
      <c r="P3647" s="122"/>
      <c r="Q3647" s="122"/>
      <c r="R3647" s="122"/>
      <c r="S3647" s="122"/>
      <c r="T3647" s="127"/>
      <c r="U3647" s="127"/>
      <c r="V3647" s="122"/>
      <c r="W3647" s="130"/>
      <c r="X3647" s="163"/>
      <c r="Y3647" s="130"/>
      <c r="Z3647" s="130"/>
      <c r="AA3647" s="122"/>
      <c r="AB3647" s="122"/>
      <c r="AC3647" s="122"/>
      <c r="AD3647" s="122"/>
      <c r="AE3647" s="122"/>
      <c r="AF3647" s="122"/>
      <c r="AG3647" s="122"/>
      <c r="AH3647" s="122"/>
      <c r="AI3647" s="122"/>
      <c r="AJ3647" s="122"/>
      <c r="AK3647" s="122"/>
      <c r="AL3647" s="122"/>
      <c r="AM3647" s="122"/>
      <c r="AN3647" s="122"/>
      <c r="AO3647" s="122"/>
      <c r="AP3647" s="124"/>
      <c r="AQ3647" s="124"/>
      <c r="AR3647" s="124"/>
      <c r="AS3647" s="124"/>
      <c r="AT3647" s="124"/>
      <c r="AU3647" s="124"/>
      <c r="AV3647" s="124"/>
      <c r="AW3647" s="130"/>
    </row>
    <row r="3648" spans="2:49">
      <c r="B3648" s="121"/>
      <c r="C3648" s="122"/>
      <c r="D3648" s="122"/>
      <c r="E3648" s="122"/>
      <c r="F3648" s="122"/>
      <c r="G3648" s="122"/>
      <c r="H3648" s="127"/>
      <c r="I3648" s="127"/>
      <c r="J3648" s="122"/>
      <c r="K3648" s="135"/>
      <c r="L3648" s="122"/>
      <c r="M3648" s="122"/>
      <c r="N3648" s="122"/>
      <c r="O3648" s="122"/>
      <c r="P3648" s="122"/>
      <c r="Q3648" s="122"/>
      <c r="R3648" s="122"/>
      <c r="S3648" s="122"/>
      <c r="T3648" s="127"/>
      <c r="U3648" s="127"/>
      <c r="V3648" s="122"/>
      <c r="W3648" s="130"/>
      <c r="X3648" s="163"/>
      <c r="Y3648" s="130"/>
      <c r="Z3648" s="130"/>
      <c r="AA3648" s="122"/>
      <c r="AB3648" s="122"/>
      <c r="AC3648" s="122"/>
      <c r="AD3648" s="122"/>
      <c r="AE3648" s="122"/>
      <c r="AF3648" s="122"/>
      <c r="AG3648" s="122"/>
      <c r="AH3648" s="122"/>
      <c r="AI3648" s="122"/>
      <c r="AJ3648" s="122"/>
      <c r="AK3648" s="122"/>
      <c r="AL3648" s="122"/>
      <c r="AM3648" s="122"/>
      <c r="AN3648" s="122"/>
      <c r="AO3648" s="122"/>
      <c r="AP3648" s="124"/>
      <c r="AQ3648" s="124"/>
      <c r="AR3648" s="124"/>
      <c r="AS3648" s="124"/>
      <c r="AT3648" s="124"/>
      <c r="AU3648" s="124"/>
      <c r="AV3648" s="124"/>
      <c r="AW3648" s="130"/>
    </row>
    <row r="3649" spans="2:49">
      <c r="B3649" s="121"/>
      <c r="C3649" s="122"/>
      <c r="D3649" s="122"/>
      <c r="E3649" s="122"/>
      <c r="F3649" s="122"/>
      <c r="G3649" s="122"/>
      <c r="H3649" s="127"/>
      <c r="I3649" s="127"/>
      <c r="J3649" s="122"/>
      <c r="K3649" s="135"/>
      <c r="L3649" s="122"/>
      <c r="M3649" s="122"/>
      <c r="N3649" s="122"/>
      <c r="O3649" s="122"/>
      <c r="P3649" s="122"/>
      <c r="Q3649" s="122"/>
      <c r="R3649" s="122"/>
      <c r="S3649" s="122"/>
      <c r="T3649" s="127"/>
      <c r="U3649" s="127"/>
      <c r="V3649" s="122"/>
      <c r="W3649" s="130"/>
      <c r="X3649" s="163"/>
      <c r="Y3649" s="130"/>
      <c r="Z3649" s="130"/>
      <c r="AA3649" s="122"/>
      <c r="AB3649" s="122"/>
      <c r="AC3649" s="122"/>
      <c r="AD3649" s="122"/>
      <c r="AE3649" s="122"/>
      <c r="AF3649" s="122"/>
      <c r="AG3649" s="122"/>
      <c r="AH3649" s="122"/>
      <c r="AI3649" s="122"/>
      <c r="AJ3649" s="122"/>
      <c r="AK3649" s="122"/>
      <c r="AL3649" s="122"/>
      <c r="AM3649" s="122"/>
      <c r="AN3649" s="122"/>
      <c r="AO3649" s="122"/>
      <c r="AP3649" s="124"/>
      <c r="AQ3649" s="124"/>
      <c r="AR3649" s="124"/>
      <c r="AS3649" s="124"/>
      <c r="AT3649" s="124"/>
      <c r="AU3649" s="124"/>
      <c r="AV3649" s="124"/>
      <c r="AW3649" s="130"/>
    </row>
    <row r="3650" spans="2:49">
      <c r="B3650" s="121"/>
      <c r="C3650" s="122"/>
      <c r="D3650" s="122"/>
      <c r="E3650" s="122"/>
      <c r="F3650" s="122"/>
      <c r="G3650" s="122"/>
      <c r="H3650" s="127"/>
      <c r="I3650" s="127"/>
      <c r="J3650" s="122"/>
      <c r="K3650" s="135"/>
      <c r="L3650" s="122"/>
      <c r="M3650" s="122"/>
      <c r="N3650" s="122"/>
      <c r="O3650" s="122"/>
      <c r="P3650" s="122"/>
      <c r="Q3650" s="122"/>
      <c r="R3650" s="122"/>
      <c r="S3650" s="122"/>
      <c r="T3650" s="127"/>
      <c r="U3650" s="127"/>
      <c r="V3650" s="122"/>
      <c r="W3650" s="130"/>
      <c r="X3650" s="163"/>
      <c r="Y3650" s="130"/>
      <c r="Z3650" s="130"/>
      <c r="AA3650" s="122"/>
      <c r="AB3650" s="122"/>
      <c r="AC3650" s="122"/>
      <c r="AD3650" s="122"/>
      <c r="AE3650" s="122"/>
      <c r="AF3650" s="122"/>
      <c r="AG3650" s="122"/>
      <c r="AH3650" s="122"/>
      <c r="AI3650" s="122"/>
      <c r="AJ3650" s="122"/>
      <c r="AK3650" s="122"/>
      <c r="AL3650" s="122"/>
      <c r="AM3650" s="122"/>
      <c r="AN3650" s="122"/>
      <c r="AO3650" s="122"/>
      <c r="AP3650" s="124"/>
      <c r="AQ3650" s="124"/>
      <c r="AR3650" s="124"/>
      <c r="AS3650" s="124"/>
      <c r="AT3650" s="124"/>
      <c r="AU3650" s="124"/>
      <c r="AV3650" s="124"/>
      <c r="AW3650" s="130"/>
    </row>
    <row r="3651" spans="2:49">
      <c r="B3651" s="121"/>
      <c r="C3651" s="122"/>
      <c r="D3651" s="122"/>
      <c r="E3651" s="122"/>
      <c r="F3651" s="122"/>
      <c r="G3651" s="122"/>
      <c r="H3651" s="127"/>
      <c r="I3651" s="127"/>
      <c r="J3651" s="122"/>
      <c r="K3651" s="135"/>
      <c r="L3651" s="122"/>
      <c r="M3651" s="122"/>
      <c r="N3651" s="122"/>
      <c r="O3651" s="122"/>
      <c r="P3651" s="122"/>
      <c r="Q3651" s="122"/>
      <c r="R3651" s="122"/>
      <c r="S3651" s="122"/>
      <c r="T3651" s="127"/>
      <c r="U3651" s="127"/>
      <c r="V3651" s="122"/>
      <c r="W3651" s="130"/>
      <c r="X3651" s="163"/>
      <c r="Y3651" s="130"/>
      <c r="Z3651" s="130"/>
      <c r="AA3651" s="122"/>
      <c r="AB3651" s="122"/>
      <c r="AC3651" s="122"/>
      <c r="AD3651" s="122"/>
      <c r="AE3651" s="122"/>
      <c r="AF3651" s="122"/>
      <c r="AG3651" s="122"/>
      <c r="AH3651" s="122"/>
      <c r="AI3651" s="122"/>
      <c r="AJ3651" s="122"/>
      <c r="AK3651" s="122"/>
      <c r="AL3651" s="122"/>
      <c r="AM3651" s="122"/>
      <c r="AN3651" s="122"/>
      <c r="AO3651" s="122"/>
      <c r="AP3651" s="124"/>
      <c r="AQ3651" s="124"/>
      <c r="AR3651" s="124"/>
      <c r="AS3651" s="124"/>
      <c r="AT3651" s="124"/>
      <c r="AU3651" s="124"/>
      <c r="AV3651" s="124"/>
      <c r="AW3651" s="130"/>
    </row>
    <row r="3652" spans="2:49">
      <c r="B3652" s="121"/>
      <c r="C3652" s="122"/>
      <c r="D3652" s="122"/>
      <c r="E3652" s="122"/>
      <c r="F3652" s="122"/>
      <c r="G3652" s="122"/>
      <c r="H3652" s="127"/>
      <c r="I3652" s="127"/>
      <c r="J3652" s="122"/>
      <c r="K3652" s="135"/>
      <c r="L3652" s="122"/>
      <c r="M3652" s="122"/>
      <c r="N3652" s="122"/>
      <c r="O3652" s="122"/>
      <c r="P3652" s="122"/>
      <c r="Q3652" s="122"/>
      <c r="R3652" s="122"/>
      <c r="S3652" s="122"/>
      <c r="T3652" s="127"/>
      <c r="U3652" s="127"/>
      <c r="V3652" s="122"/>
      <c r="W3652" s="130"/>
      <c r="X3652" s="163"/>
      <c r="Y3652" s="130"/>
      <c r="Z3652" s="130"/>
      <c r="AA3652" s="122"/>
      <c r="AB3652" s="122"/>
      <c r="AC3652" s="122"/>
      <c r="AD3652" s="122"/>
      <c r="AE3652" s="122"/>
      <c r="AF3652" s="122"/>
      <c r="AG3652" s="122"/>
      <c r="AH3652" s="122"/>
      <c r="AI3652" s="122"/>
      <c r="AJ3652" s="122"/>
      <c r="AK3652" s="122"/>
      <c r="AL3652" s="122"/>
      <c r="AM3652" s="122"/>
      <c r="AN3652" s="122"/>
      <c r="AO3652" s="122"/>
      <c r="AP3652" s="124"/>
      <c r="AQ3652" s="124"/>
      <c r="AR3652" s="124"/>
      <c r="AS3652" s="124"/>
      <c r="AT3652" s="124"/>
      <c r="AU3652" s="124"/>
      <c r="AV3652" s="124"/>
      <c r="AW3652" s="130"/>
    </row>
    <row r="3653" spans="2:49">
      <c r="B3653" s="121"/>
      <c r="C3653" s="122"/>
      <c r="D3653" s="122"/>
      <c r="E3653" s="122"/>
      <c r="F3653" s="122"/>
      <c r="G3653" s="122"/>
      <c r="H3653" s="127"/>
      <c r="I3653" s="127"/>
      <c r="J3653" s="122"/>
      <c r="K3653" s="135"/>
      <c r="L3653" s="122"/>
      <c r="M3653" s="122"/>
      <c r="N3653" s="122"/>
      <c r="O3653" s="122"/>
      <c r="P3653" s="122"/>
      <c r="Q3653" s="122"/>
      <c r="R3653" s="122"/>
      <c r="S3653" s="122"/>
      <c r="T3653" s="127"/>
      <c r="U3653" s="127"/>
      <c r="V3653" s="122"/>
      <c r="W3653" s="130"/>
      <c r="X3653" s="163"/>
      <c r="Y3653" s="130"/>
      <c r="Z3653" s="130"/>
      <c r="AA3653" s="122"/>
      <c r="AB3653" s="122"/>
      <c r="AC3653" s="122"/>
      <c r="AD3653" s="122"/>
      <c r="AE3653" s="122"/>
      <c r="AF3653" s="122"/>
      <c r="AG3653" s="122"/>
      <c r="AH3653" s="122"/>
      <c r="AI3653" s="122"/>
      <c r="AJ3653" s="122"/>
      <c r="AK3653" s="122"/>
      <c r="AL3653" s="122"/>
      <c r="AM3653" s="122"/>
      <c r="AN3653" s="122"/>
      <c r="AO3653" s="122"/>
      <c r="AP3653" s="124"/>
      <c r="AQ3653" s="124"/>
      <c r="AR3653" s="124"/>
      <c r="AS3653" s="124"/>
      <c r="AT3653" s="124"/>
      <c r="AU3653" s="124"/>
      <c r="AV3653" s="124"/>
      <c r="AW3653" s="130"/>
    </row>
    <row r="3654" spans="2:49">
      <c r="B3654" s="121"/>
      <c r="C3654" s="122"/>
      <c r="D3654" s="122"/>
      <c r="E3654" s="122"/>
      <c r="F3654" s="122"/>
      <c r="G3654" s="122"/>
      <c r="H3654" s="127"/>
      <c r="I3654" s="127"/>
      <c r="J3654" s="122"/>
      <c r="K3654" s="135"/>
      <c r="L3654" s="122"/>
      <c r="M3654" s="122"/>
      <c r="N3654" s="122"/>
      <c r="O3654" s="122"/>
      <c r="P3654" s="122"/>
      <c r="Q3654" s="122"/>
      <c r="R3654" s="122"/>
      <c r="S3654" s="122"/>
      <c r="T3654" s="127"/>
      <c r="U3654" s="127"/>
      <c r="V3654" s="122"/>
      <c r="W3654" s="130"/>
      <c r="X3654" s="163"/>
      <c r="Y3654" s="130"/>
      <c r="Z3654" s="130"/>
      <c r="AA3654" s="122"/>
      <c r="AB3654" s="122"/>
      <c r="AC3654" s="122"/>
      <c r="AD3654" s="122"/>
      <c r="AE3654" s="122"/>
      <c r="AF3654" s="122"/>
      <c r="AG3654" s="122"/>
      <c r="AH3654" s="122"/>
      <c r="AI3654" s="122"/>
      <c r="AJ3654" s="122"/>
      <c r="AK3654" s="122"/>
      <c r="AL3654" s="122"/>
      <c r="AM3654" s="122"/>
      <c r="AN3654" s="122"/>
      <c r="AO3654" s="122"/>
      <c r="AP3654" s="124"/>
      <c r="AQ3654" s="124"/>
      <c r="AR3654" s="124"/>
      <c r="AS3654" s="124"/>
      <c r="AT3654" s="124"/>
      <c r="AU3654" s="124"/>
      <c r="AV3654" s="124"/>
      <c r="AW3654" s="130"/>
    </row>
    <row r="3655" spans="2:49">
      <c r="B3655" s="121"/>
      <c r="C3655" s="122"/>
      <c r="D3655" s="122"/>
      <c r="E3655" s="122"/>
      <c r="F3655" s="122"/>
      <c r="G3655" s="122"/>
      <c r="H3655" s="127"/>
      <c r="I3655" s="127"/>
      <c r="J3655" s="122"/>
      <c r="K3655" s="135"/>
      <c r="L3655" s="122"/>
      <c r="M3655" s="122"/>
      <c r="N3655" s="122"/>
      <c r="O3655" s="122"/>
      <c r="P3655" s="122"/>
      <c r="Q3655" s="122"/>
      <c r="R3655" s="122"/>
      <c r="S3655" s="122"/>
      <c r="T3655" s="127"/>
      <c r="U3655" s="127"/>
      <c r="V3655" s="122"/>
      <c r="W3655" s="130"/>
      <c r="X3655" s="163"/>
      <c r="Y3655" s="130"/>
      <c r="Z3655" s="130"/>
      <c r="AA3655" s="122"/>
      <c r="AB3655" s="122"/>
      <c r="AC3655" s="122"/>
      <c r="AD3655" s="122"/>
      <c r="AE3655" s="122"/>
      <c r="AF3655" s="122"/>
      <c r="AG3655" s="122"/>
      <c r="AH3655" s="122"/>
      <c r="AI3655" s="122"/>
      <c r="AJ3655" s="122"/>
      <c r="AK3655" s="122"/>
      <c r="AL3655" s="122"/>
      <c r="AM3655" s="122"/>
      <c r="AN3655" s="122"/>
      <c r="AO3655" s="122"/>
      <c r="AP3655" s="124"/>
      <c r="AQ3655" s="124"/>
      <c r="AR3655" s="124"/>
      <c r="AS3655" s="124"/>
      <c r="AT3655" s="124"/>
      <c r="AU3655" s="124"/>
      <c r="AV3655" s="124"/>
      <c r="AW3655" s="130"/>
    </row>
    <row r="3656" spans="2:49">
      <c r="B3656" s="121"/>
      <c r="C3656" s="122"/>
      <c r="D3656" s="122"/>
      <c r="E3656" s="122"/>
      <c r="F3656" s="122"/>
      <c r="G3656" s="122"/>
      <c r="H3656" s="127"/>
      <c r="I3656" s="127"/>
      <c r="J3656" s="122"/>
      <c r="K3656" s="135"/>
      <c r="L3656" s="122"/>
      <c r="M3656" s="122"/>
      <c r="N3656" s="122"/>
      <c r="O3656" s="122"/>
      <c r="P3656" s="122"/>
      <c r="Q3656" s="122"/>
      <c r="R3656" s="122"/>
      <c r="S3656" s="122"/>
      <c r="T3656" s="127"/>
      <c r="U3656" s="127"/>
      <c r="V3656" s="122"/>
      <c r="W3656" s="130"/>
      <c r="X3656" s="163"/>
      <c r="Y3656" s="130"/>
      <c r="Z3656" s="130"/>
      <c r="AA3656" s="122"/>
      <c r="AB3656" s="122"/>
      <c r="AC3656" s="122"/>
      <c r="AD3656" s="122"/>
      <c r="AE3656" s="122"/>
      <c r="AF3656" s="122"/>
      <c r="AG3656" s="122"/>
      <c r="AH3656" s="122"/>
      <c r="AI3656" s="122"/>
      <c r="AJ3656" s="122"/>
      <c r="AK3656" s="122"/>
      <c r="AL3656" s="122"/>
      <c r="AM3656" s="122"/>
      <c r="AN3656" s="122"/>
      <c r="AO3656" s="122"/>
      <c r="AP3656" s="124"/>
      <c r="AQ3656" s="124"/>
      <c r="AR3656" s="124"/>
      <c r="AS3656" s="124"/>
      <c r="AT3656" s="124"/>
      <c r="AU3656" s="124"/>
      <c r="AV3656" s="124"/>
      <c r="AW3656" s="130"/>
    </row>
    <row r="3657" spans="2:49">
      <c r="B3657" s="121"/>
      <c r="C3657" s="122"/>
      <c r="D3657" s="122"/>
      <c r="E3657" s="122"/>
      <c r="F3657" s="122"/>
      <c r="G3657" s="122"/>
      <c r="H3657" s="127"/>
      <c r="I3657" s="127"/>
      <c r="J3657" s="122"/>
      <c r="K3657" s="135"/>
      <c r="L3657" s="122"/>
      <c r="M3657" s="122"/>
      <c r="N3657" s="122"/>
      <c r="O3657" s="122"/>
      <c r="P3657" s="122"/>
      <c r="Q3657" s="122"/>
      <c r="R3657" s="122"/>
      <c r="S3657" s="122"/>
      <c r="T3657" s="127"/>
      <c r="U3657" s="127"/>
      <c r="V3657" s="122"/>
      <c r="W3657" s="130"/>
      <c r="X3657" s="163"/>
      <c r="Y3657" s="130"/>
      <c r="Z3657" s="130"/>
      <c r="AA3657" s="122"/>
      <c r="AB3657" s="122"/>
      <c r="AC3657" s="122"/>
      <c r="AD3657" s="122"/>
      <c r="AE3657" s="122"/>
      <c r="AF3657" s="122"/>
      <c r="AG3657" s="122"/>
      <c r="AH3657" s="122"/>
      <c r="AI3657" s="122"/>
      <c r="AJ3657" s="122"/>
      <c r="AK3657" s="122"/>
      <c r="AL3657" s="122"/>
      <c r="AM3657" s="122"/>
      <c r="AN3657" s="122"/>
      <c r="AO3657" s="122"/>
      <c r="AP3657" s="124"/>
      <c r="AQ3657" s="124"/>
      <c r="AR3657" s="124"/>
      <c r="AS3657" s="124"/>
      <c r="AT3657" s="124"/>
      <c r="AU3657" s="124"/>
      <c r="AV3657" s="124"/>
      <c r="AW3657" s="130"/>
    </row>
    <row r="3658" spans="2:49">
      <c r="B3658" s="121"/>
      <c r="C3658" s="122"/>
      <c r="D3658" s="122"/>
      <c r="E3658" s="122"/>
      <c r="F3658" s="122"/>
      <c r="G3658" s="122"/>
      <c r="H3658" s="127"/>
      <c r="I3658" s="127"/>
      <c r="J3658" s="122"/>
      <c r="K3658" s="135"/>
      <c r="L3658" s="122"/>
      <c r="M3658" s="122"/>
      <c r="N3658" s="122"/>
      <c r="O3658" s="122"/>
      <c r="P3658" s="122"/>
      <c r="Q3658" s="122"/>
      <c r="R3658" s="122"/>
      <c r="S3658" s="122"/>
      <c r="T3658" s="127"/>
      <c r="U3658" s="127"/>
      <c r="V3658" s="122"/>
      <c r="W3658" s="130"/>
      <c r="X3658" s="163"/>
      <c r="Y3658" s="130"/>
      <c r="Z3658" s="130"/>
      <c r="AA3658" s="122"/>
      <c r="AB3658" s="122"/>
      <c r="AC3658" s="122"/>
      <c r="AD3658" s="122"/>
      <c r="AE3658" s="122"/>
      <c r="AF3658" s="122"/>
      <c r="AG3658" s="122"/>
      <c r="AH3658" s="122"/>
      <c r="AI3658" s="122"/>
      <c r="AJ3658" s="122"/>
      <c r="AK3658" s="122"/>
      <c r="AL3658" s="122"/>
      <c r="AM3658" s="122"/>
      <c r="AN3658" s="122"/>
      <c r="AO3658" s="122"/>
      <c r="AP3658" s="124"/>
      <c r="AQ3658" s="124"/>
      <c r="AR3658" s="124"/>
      <c r="AS3658" s="124"/>
      <c r="AT3658" s="124"/>
      <c r="AU3658" s="124"/>
      <c r="AV3658" s="124"/>
      <c r="AW3658" s="130"/>
    </row>
    <row r="3659" spans="2:49">
      <c r="B3659" s="121"/>
      <c r="C3659" s="122"/>
      <c r="D3659" s="122"/>
      <c r="E3659" s="122"/>
      <c r="F3659" s="122"/>
      <c r="G3659" s="122"/>
      <c r="H3659" s="127"/>
      <c r="I3659" s="127"/>
      <c r="J3659" s="122"/>
      <c r="K3659" s="135"/>
      <c r="L3659" s="122"/>
      <c r="M3659" s="122"/>
      <c r="N3659" s="122"/>
      <c r="O3659" s="122"/>
      <c r="P3659" s="122"/>
      <c r="Q3659" s="122"/>
      <c r="R3659" s="122"/>
      <c r="S3659" s="122"/>
      <c r="T3659" s="127"/>
      <c r="U3659" s="127"/>
      <c r="V3659" s="122"/>
      <c r="W3659" s="130"/>
      <c r="X3659" s="163"/>
      <c r="Y3659" s="130"/>
      <c r="Z3659" s="130"/>
      <c r="AA3659" s="122"/>
      <c r="AB3659" s="122"/>
      <c r="AC3659" s="122"/>
      <c r="AD3659" s="122"/>
      <c r="AE3659" s="122"/>
      <c r="AF3659" s="122"/>
      <c r="AG3659" s="122"/>
      <c r="AH3659" s="122"/>
      <c r="AI3659" s="122"/>
      <c r="AJ3659" s="122"/>
      <c r="AK3659" s="122"/>
      <c r="AL3659" s="122"/>
      <c r="AM3659" s="122"/>
      <c r="AN3659" s="122"/>
      <c r="AO3659" s="122"/>
      <c r="AP3659" s="124"/>
      <c r="AQ3659" s="124"/>
      <c r="AR3659" s="124"/>
      <c r="AS3659" s="124"/>
      <c r="AT3659" s="124"/>
      <c r="AU3659" s="124"/>
      <c r="AV3659" s="124"/>
      <c r="AW3659" s="130"/>
    </row>
    <row r="3660" spans="2:49">
      <c r="B3660" s="121"/>
      <c r="C3660" s="122"/>
      <c r="D3660" s="122"/>
      <c r="E3660" s="122"/>
      <c r="F3660" s="122"/>
      <c r="G3660" s="122"/>
      <c r="H3660" s="127"/>
      <c r="I3660" s="127"/>
      <c r="J3660" s="122"/>
      <c r="K3660" s="135"/>
      <c r="L3660" s="122"/>
      <c r="M3660" s="122"/>
      <c r="N3660" s="122"/>
      <c r="O3660" s="122"/>
      <c r="P3660" s="122"/>
      <c r="Q3660" s="122"/>
      <c r="R3660" s="122"/>
      <c r="S3660" s="122"/>
      <c r="T3660" s="127"/>
      <c r="U3660" s="127"/>
      <c r="V3660" s="122"/>
      <c r="W3660" s="130"/>
      <c r="X3660" s="163"/>
      <c r="Y3660" s="130"/>
      <c r="Z3660" s="130"/>
      <c r="AA3660" s="122"/>
      <c r="AB3660" s="122"/>
      <c r="AC3660" s="122"/>
      <c r="AD3660" s="122"/>
      <c r="AE3660" s="122"/>
      <c r="AF3660" s="122"/>
      <c r="AG3660" s="122"/>
      <c r="AH3660" s="122"/>
      <c r="AI3660" s="122"/>
      <c r="AJ3660" s="122"/>
      <c r="AK3660" s="122"/>
      <c r="AL3660" s="122"/>
      <c r="AM3660" s="122"/>
      <c r="AN3660" s="122"/>
      <c r="AO3660" s="122"/>
      <c r="AP3660" s="124"/>
      <c r="AQ3660" s="124"/>
      <c r="AR3660" s="124"/>
      <c r="AS3660" s="124"/>
      <c r="AT3660" s="124"/>
      <c r="AU3660" s="124"/>
      <c r="AV3660" s="124"/>
      <c r="AW3660" s="130"/>
    </row>
    <row r="3661" spans="2:49">
      <c r="B3661" s="121"/>
      <c r="C3661" s="122"/>
      <c r="D3661" s="122"/>
      <c r="E3661" s="122"/>
      <c r="F3661" s="122"/>
      <c r="G3661" s="122"/>
      <c r="H3661" s="127"/>
      <c r="I3661" s="127"/>
      <c r="J3661" s="122"/>
      <c r="K3661" s="135"/>
      <c r="L3661" s="122"/>
      <c r="M3661" s="122"/>
      <c r="N3661" s="122"/>
      <c r="O3661" s="122"/>
      <c r="P3661" s="122"/>
      <c r="Q3661" s="122"/>
      <c r="R3661" s="122"/>
      <c r="S3661" s="122"/>
      <c r="T3661" s="127"/>
      <c r="U3661" s="127"/>
      <c r="V3661" s="122"/>
      <c r="W3661" s="130"/>
      <c r="X3661" s="163"/>
      <c r="Y3661" s="130"/>
      <c r="Z3661" s="130"/>
      <c r="AA3661" s="122"/>
      <c r="AB3661" s="122"/>
      <c r="AC3661" s="122"/>
      <c r="AD3661" s="122"/>
      <c r="AE3661" s="122"/>
      <c r="AF3661" s="122"/>
      <c r="AG3661" s="122"/>
      <c r="AH3661" s="122"/>
      <c r="AI3661" s="122"/>
      <c r="AJ3661" s="122"/>
      <c r="AK3661" s="122"/>
      <c r="AL3661" s="122"/>
      <c r="AM3661" s="122"/>
      <c r="AN3661" s="122"/>
      <c r="AO3661" s="122"/>
      <c r="AP3661" s="124"/>
      <c r="AQ3661" s="124"/>
      <c r="AR3661" s="124"/>
      <c r="AS3661" s="124"/>
      <c r="AT3661" s="124"/>
      <c r="AU3661" s="124"/>
      <c r="AV3661" s="124"/>
      <c r="AW3661" s="130"/>
    </row>
    <row r="3662" spans="2:49">
      <c r="B3662" s="121"/>
      <c r="C3662" s="122"/>
      <c r="D3662" s="122"/>
      <c r="E3662" s="122"/>
      <c r="F3662" s="122"/>
      <c r="G3662" s="122"/>
      <c r="H3662" s="127"/>
      <c r="I3662" s="127"/>
      <c r="J3662" s="122"/>
      <c r="K3662" s="135"/>
      <c r="L3662" s="122"/>
      <c r="M3662" s="122"/>
      <c r="N3662" s="122"/>
      <c r="O3662" s="122"/>
      <c r="P3662" s="122"/>
      <c r="Q3662" s="122"/>
      <c r="R3662" s="122"/>
      <c r="S3662" s="122"/>
      <c r="T3662" s="127"/>
      <c r="U3662" s="127"/>
      <c r="V3662" s="122"/>
      <c r="W3662" s="130"/>
      <c r="X3662" s="163"/>
      <c r="Y3662" s="130"/>
      <c r="Z3662" s="130"/>
      <c r="AA3662" s="122"/>
      <c r="AB3662" s="122"/>
      <c r="AC3662" s="122"/>
      <c r="AD3662" s="122"/>
      <c r="AE3662" s="122"/>
      <c r="AF3662" s="122"/>
      <c r="AG3662" s="122"/>
      <c r="AH3662" s="122"/>
      <c r="AI3662" s="122"/>
      <c r="AJ3662" s="122"/>
      <c r="AK3662" s="122"/>
      <c r="AL3662" s="122"/>
      <c r="AM3662" s="122"/>
      <c r="AN3662" s="122"/>
      <c r="AO3662" s="122"/>
      <c r="AP3662" s="124"/>
      <c r="AQ3662" s="124"/>
      <c r="AR3662" s="124"/>
      <c r="AS3662" s="124"/>
      <c r="AT3662" s="124"/>
      <c r="AU3662" s="124"/>
      <c r="AV3662" s="124"/>
      <c r="AW3662" s="130"/>
    </row>
    <row r="3663" spans="2:49">
      <c r="B3663" s="121"/>
      <c r="C3663" s="122"/>
      <c r="D3663" s="122"/>
      <c r="E3663" s="122"/>
      <c r="F3663" s="122"/>
      <c r="G3663" s="122"/>
      <c r="H3663" s="127"/>
      <c r="I3663" s="127"/>
      <c r="J3663" s="122"/>
      <c r="K3663" s="135"/>
      <c r="L3663" s="122"/>
      <c r="M3663" s="122"/>
      <c r="N3663" s="122"/>
      <c r="O3663" s="122"/>
      <c r="P3663" s="122"/>
      <c r="Q3663" s="122"/>
      <c r="R3663" s="122"/>
      <c r="S3663" s="122"/>
      <c r="T3663" s="127"/>
      <c r="U3663" s="127"/>
      <c r="V3663" s="122"/>
      <c r="W3663" s="130"/>
      <c r="X3663" s="163"/>
      <c r="Y3663" s="130"/>
      <c r="Z3663" s="130"/>
      <c r="AA3663" s="122"/>
      <c r="AB3663" s="122"/>
      <c r="AC3663" s="122"/>
      <c r="AD3663" s="122"/>
      <c r="AE3663" s="122"/>
      <c r="AF3663" s="122"/>
      <c r="AG3663" s="122"/>
      <c r="AH3663" s="122"/>
      <c r="AI3663" s="122"/>
      <c r="AJ3663" s="122"/>
      <c r="AK3663" s="122"/>
      <c r="AL3663" s="122"/>
      <c r="AM3663" s="122"/>
      <c r="AN3663" s="122"/>
      <c r="AO3663" s="122"/>
      <c r="AP3663" s="124"/>
      <c r="AQ3663" s="124"/>
      <c r="AR3663" s="124"/>
      <c r="AS3663" s="124"/>
      <c r="AT3663" s="124"/>
      <c r="AU3663" s="124"/>
      <c r="AV3663" s="124"/>
      <c r="AW3663" s="130"/>
    </row>
    <row r="3664" spans="2:49">
      <c r="B3664" s="121"/>
      <c r="C3664" s="122"/>
      <c r="D3664" s="122"/>
      <c r="E3664" s="122"/>
      <c r="F3664" s="122"/>
      <c r="G3664" s="122"/>
      <c r="H3664" s="127"/>
      <c r="I3664" s="127"/>
      <c r="J3664" s="122"/>
      <c r="K3664" s="135"/>
      <c r="L3664" s="122"/>
      <c r="M3664" s="122"/>
      <c r="N3664" s="122"/>
      <c r="O3664" s="122"/>
      <c r="P3664" s="122"/>
      <c r="Q3664" s="122"/>
      <c r="R3664" s="122"/>
      <c r="S3664" s="122"/>
      <c r="T3664" s="127"/>
      <c r="U3664" s="127"/>
      <c r="V3664" s="122"/>
      <c r="W3664" s="130"/>
      <c r="X3664" s="163"/>
      <c r="Y3664" s="130"/>
      <c r="Z3664" s="130"/>
      <c r="AA3664" s="122"/>
      <c r="AB3664" s="122"/>
      <c r="AC3664" s="122"/>
      <c r="AD3664" s="122"/>
      <c r="AE3664" s="122"/>
      <c r="AF3664" s="122"/>
      <c r="AG3664" s="122"/>
      <c r="AH3664" s="122"/>
      <c r="AI3664" s="122"/>
      <c r="AJ3664" s="122"/>
      <c r="AK3664" s="122"/>
      <c r="AL3664" s="122"/>
      <c r="AM3664" s="122"/>
      <c r="AN3664" s="122"/>
      <c r="AO3664" s="122"/>
      <c r="AP3664" s="124"/>
      <c r="AQ3664" s="124"/>
      <c r="AR3664" s="124"/>
      <c r="AS3664" s="124"/>
      <c r="AT3664" s="124"/>
      <c r="AU3664" s="124"/>
      <c r="AV3664" s="124"/>
      <c r="AW3664" s="130"/>
    </row>
    <row r="3665" spans="2:49">
      <c r="B3665" s="121"/>
      <c r="C3665" s="122"/>
      <c r="D3665" s="122"/>
      <c r="E3665" s="122"/>
      <c r="F3665" s="122"/>
      <c r="G3665" s="122"/>
      <c r="H3665" s="127"/>
      <c r="I3665" s="127"/>
      <c r="J3665" s="122"/>
      <c r="K3665" s="135"/>
      <c r="L3665" s="122"/>
      <c r="M3665" s="122"/>
      <c r="N3665" s="122"/>
      <c r="O3665" s="122"/>
      <c r="P3665" s="122"/>
      <c r="Q3665" s="122"/>
      <c r="R3665" s="122"/>
      <c r="S3665" s="122"/>
      <c r="T3665" s="127"/>
      <c r="U3665" s="127"/>
      <c r="V3665" s="122"/>
      <c r="W3665" s="130"/>
      <c r="X3665" s="163"/>
      <c r="Y3665" s="130"/>
      <c r="Z3665" s="130"/>
      <c r="AA3665" s="122"/>
      <c r="AB3665" s="122"/>
      <c r="AC3665" s="122"/>
      <c r="AD3665" s="122"/>
      <c r="AE3665" s="122"/>
      <c r="AF3665" s="122"/>
      <c r="AG3665" s="122"/>
      <c r="AH3665" s="122"/>
      <c r="AI3665" s="122"/>
      <c r="AJ3665" s="122"/>
      <c r="AK3665" s="122"/>
      <c r="AL3665" s="122"/>
      <c r="AM3665" s="122"/>
      <c r="AN3665" s="122"/>
      <c r="AO3665" s="122"/>
      <c r="AP3665" s="124"/>
      <c r="AQ3665" s="124"/>
      <c r="AR3665" s="124"/>
      <c r="AS3665" s="124"/>
      <c r="AT3665" s="124"/>
      <c r="AU3665" s="124"/>
      <c r="AV3665" s="124"/>
      <c r="AW3665" s="130"/>
    </row>
    <row r="3666" spans="2:49">
      <c r="B3666" s="121"/>
      <c r="C3666" s="122"/>
      <c r="D3666" s="122"/>
      <c r="E3666" s="122"/>
      <c r="F3666" s="122"/>
      <c r="G3666" s="122"/>
      <c r="H3666" s="127"/>
      <c r="I3666" s="127"/>
      <c r="J3666" s="122"/>
      <c r="K3666" s="135"/>
      <c r="L3666" s="122"/>
      <c r="M3666" s="122"/>
      <c r="N3666" s="122"/>
      <c r="O3666" s="122"/>
      <c r="P3666" s="122"/>
      <c r="Q3666" s="122"/>
      <c r="R3666" s="122"/>
      <c r="S3666" s="122"/>
      <c r="T3666" s="127"/>
      <c r="U3666" s="127"/>
      <c r="V3666" s="122"/>
      <c r="W3666" s="130"/>
      <c r="X3666" s="163"/>
      <c r="Y3666" s="130"/>
      <c r="Z3666" s="130"/>
      <c r="AA3666" s="122"/>
      <c r="AB3666" s="122"/>
      <c r="AC3666" s="122"/>
      <c r="AD3666" s="122"/>
      <c r="AE3666" s="122"/>
      <c r="AF3666" s="122"/>
      <c r="AG3666" s="122"/>
      <c r="AH3666" s="122"/>
      <c r="AI3666" s="122"/>
      <c r="AJ3666" s="122"/>
      <c r="AK3666" s="122"/>
      <c r="AL3666" s="122"/>
      <c r="AM3666" s="122"/>
      <c r="AN3666" s="122"/>
      <c r="AO3666" s="122"/>
      <c r="AP3666" s="124"/>
      <c r="AQ3666" s="124"/>
      <c r="AR3666" s="124"/>
      <c r="AS3666" s="124"/>
      <c r="AT3666" s="124"/>
      <c r="AU3666" s="124"/>
      <c r="AV3666" s="124"/>
      <c r="AW3666" s="130"/>
    </row>
    <row r="3667" spans="2:49">
      <c r="B3667" s="121"/>
      <c r="C3667" s="122"/>
      <c r="D3667" s="122"/>
      <c r="E3667" s="122"/>
      <c r="F3667" s="122"/>
      <c r="G3667" s="122"/>
      <c r="H3667" s="127"/>
      <c r="I3667" s="127"/>
      <c r="J3667" s="122"/>
      <c r="K3667" s="135"/>
      <c r="L3667" s="122"/>
      <c r="M3667" s="122"/>
      <c r="N3667" s="122"/>
      <c r="O3667" s="122"/>
      <c r="P3667" s="122"/>
      <c r="Q3667" s="122"/>
      <c r="R3667" s="122"/>
      <c r="S3667" s="122"/>
      <c r="T3667" s="127"/>
      <c r="U3667" s="127"/>
      <c r="V3667" s="122"/>
      <c r="W3667" s="130"/>
      <c r="X3667" s="163"/>
      <c r="Y3667" s="130"/>
      <c r="Z3667" s="130"/>
      <c r="AA3667" s="122"/>
      <c r="AB3667" s="122"/>
      <c r="AC3667" s="122"/>
      <c r="AD3667" s="122"/>
      <c r="AE3667" s="122"/>
      <c r="AF3667" s="122"/>
      <c r="AG3667" s="122"/>
      <c r="AH3667" s="122"/>
      <c r="AI3667" s="122"/>
      <c r="AJ3667" s="122"/>
      <c r="AK3667" s="122"/>
      <c r="AL3667" s="122"/>
      <c r="AM3667" s="122"/>
      <c r="AN3667" s="122"/>
      <c r="AO3667" s="122"/>
      <c r="AP3667" s="124"/>
      <c r="AQ3667" s="124"/>
      <c r="AR3667" s="124"/>
      <c r="AS3667" s="124"/>
      <c r="AT3667" s="124"/>
      <c r="AU3667" s="124"/>
      <c r="AV3667" s="124"/>
      <c r="AW3667" s="130"/>
    </row>
    <row r="3668" spans="2:49">
      <c r="B3668" s="121"/>
      <c r="C3668" s="122"/>
      <c r="D3668" s="122"/>
      <c r="E3668" s="122"/>
      <c r="F3668" s="122"/>
      <c r="G3668" s="122"/>
      <c r="H3668" s="127"/>
      <c r="I3668" s="127"/>
      <c r="J3668" s="122"/>
      <c r="K3668" s="135"/>
      <c r="L3668" s="122"/>
      <c r="M3668" s="122"/>
      <c r="N3668" s="122"/>
      <c r="O3668" s="122"/>
      <c r="P3668" s="122"/>
      <c r="Q3668" s="122"/>
      <c r="R3668" s="122"/>
      <c r="S3668" s="122"/>
      <c r="T3668" s="127"/>
      <c r="U3668" s="127"/>
      <c r="V3668" s="122"/>
      <c r="W3668" s="130"/>
      <c r="X3668" s="163"/>
      <c r="Y3668" s="130"/>
      <c r="Z3668" s="130"/>
      <c r="AA3668" s="122"/>
      <c r="AB3668" s="122"/>
      <c r="AC3668" s="122"/>
      <c r="AD3668" s="122"/>
      <c r="AE3668" s="122"/>
      <c r="AF3668" s="122"/>
      <c r="AG3668" s="122"/>
      <c r="AH3668" s="122"/>
      <c r="AI3668" s="122"/>
      <c r="AJ3668" s="122"/>
      <c r="AK3668" s="122"/>
      <c r="AL3668" s="122"/>
      <c r="AM3668" s="122"/>
      <c r="AN3668" s="122"/>
      <c r="AO3668" s="122"/>
      <c r="AP3668" s="124"/>
      <c r="AQ3668" s="124"/>
      <c r="AR3668" s="124"/>
      <c r="AS3668" s="124"/>
      <c r="AT3668" s="124"/>
      <c r="AU3668" s="124"/>
      <c r="AV3668" s="124"/>
      <c r="AW3668" s="130"/>
    </row>
    <row r="3669" spans="2:49">
      <c r="B3669" s="121"/>
      <c r="C3669" s="122"/>
      <c r="D3669" s="122"/>
      <c r="E3669" s="122"/>
      <c r="F3669" s="122"/>
      <c r="G3669" s="122"/>
      <c r="H3669" s="127"/>
      <c r="I3669" s="127"/>
      <c r="J3669" s="122"/>
      <c r="K3669" s="135"/>
      <c r="L3669" s="122"/>
      <c r="M3669" s="122"/>
      <c r="N3669" s="122"/>
      <c r="O3669" s="122"/>
      <c r="P3669" s="122"/>
      <c r="Q3669" s="122"/>
      <c r="R3669" s="122"/>
      <c r="S3669" s="122"/>
      <c r="T3669" s="127"/>
      <c r="U3669" s="127"/>
      <c r="V3669" s="122"/>
      <c r="W3669" s="130"/>
      <c r="X3669" s="163"/>
      <c r="Y3669" s="130"/>
      <c r="Z3669" s="130"/>
      <c r="AA3669" s="122"/>
      <c r="AB3669" s="122"/>
      <c r="AC3669" s="122"/>
      <c r="AD3669" s="122"/>
      <c r="AE3669" s="122"/>
      <c r="AF3669" s="122"/>
      <c r="AG3669" s="122"/>
      <c r="AH3669" s="122"/>
      <c r="AI3669" s="122"/>
      <c r="AJ3669" s="122"/>
      <c r="AK3669" s="122"/>
      <c r="AL3669" s="122"/>
      <c r="AM3669" s="122"/>
      <c r="AN3669" s="122"/>
      <c r="AO3669" s="122"/>
      <c r="AP3669" s="124"/>
      <c r="AQ3669" s="124"/>
      <c r="AR3669" s="124"/>
      <c r="AS3669" s="124"/>
      <c r="AT3669" s="124"/>
      <c r="AU3669" s="124"/>
      <c r="AV3669" s="124"/>
      <c r="AW3669" s="130"/>
    </row>
    <row r="3670" spans="2:49">
      <c r="B3670" s="121"/>
      <c r="C3670" s="122"/>
      <c r="D3670" s="122"/>
      <c r="E3670" s="122"/>
      <c r="F3670" s="122"/>
      <c r="G3670" s="122"/>
      <c r="H3670" s="127"/>
      <c r="I3670" s="127"/>
      <c r="J3670" s="122"/>
      <c r="K3670" s="135"/>
      <c r="L3670" s="122"/>
      <c r="M3670" s="122"/>
      <c r="N3670" s="122"/>
      <c r="O3670" s="122"/>
      <c r="P3670" s="122"/>
      <c r="Q3670" s="122"/>
      <c r="R3670" s="122"/>
      <c r="S3670" s="122"/>
      <c r="T3670" s="127"/>
      <c r="U3670" s="127"/>
      <c r="V3670" s="122"/>
      <c r="W3670" s="130"/>
      <c r="X3670" s="163"/>
      <c r="Y3670" s="130"/>
      <c r="Z3670" s="130"/>
      <c r="AA3670" s="122"/>
      <c r="AB3670" s="122"/>
      <c r="AC3670" s="122"/>
      <c r="AD3670" s="122"/>
      <c r="AE3670" s="122"/>
      <c r="AF3670" s="122"/>
      <c r="AG3670" s="122"/>
      <c r="AH3670" s="122"/>
      <c r="AI3670" s="122"/>
      <c r="AJ3670" s="122"/>
      <c r="AK3670" s="122"/>
      <c r="AL3670" s="122"/>
      <c r="AM3670" s="122"/>
      <c r="AN3670" s="122"/>
      <c r="AO3670" s="122"/>
      <c r="AP3670" s="124"/>
      <c r="AQ3670" s="124"/>
      <c r="AR3670" s="124"/>
      <c r="AS3670" s="124"/>
      <c r="AT3670" s="124"/>
      <c r="AU3670" s="124"/>
      <c r="AV3670" s="124"/>
      <c r="AW3670" s="130"/>
    </row>
    <row r="3671" spans="2:49">
      <c r="B3671" s="121"/>
      <c r="C3671" s="122"/>
      <c r="D3671" s="122"/>
      <c r="E3671" s="122"/>
      <c r="F3671" s="122"/>
      <c r="G3671" s="122"/>
      <c r="H3671" s="127"/>
      <c r="I3671" s="127"/>
      <c r="J3671" s="122"/>
      <c r="K3671" s="135"/>
      <c r="L3671" s="122"/>
      <c r="M3671" s="122"/>
      <c r="N3671" s="122"/>
      <c r="O3671" s="122"/>
      <c r="P3671" s="122"/>
      <c r="Q3671" s="122"/>
      <c r="R3671" s="122"/>
      <c r="S3671" s="122"/>
      <c r="T3671" s="127"/>
      <c r="U3671" s="127"/>
      <c r="V3671" s="122"/>
      <c r="W3671" s="130"/>
      <c r="X3671" s="163"/>
      <c r="Y3671" s="130"/>
      <c r="Z3671" s="130"/>
      <c r="AA3671" s="122"/>
      <c r="AB3671" s="122"/>
      <c r="AC3671" s="122"/>
      <c r="AD3671" s="122"/>
      <c r="AE3671" s="122"/>
      <c r="AF3671" s="122"/>
      <c r="AG3671" s="122"/>
      <c r="AH3671" s="122"/>
      <c r="AI3671" s="122"/>
      <c r="AJ3671" s="122"/>
      <c r="AK3671" s="122"/>
      <c r="AL3671" s="122"/>
      <c r="AM3671" s="122"/>
      <c r="AN3671" s="122"/>
      <c r="AO3671" s="122"/>
      <c r="AP3671" s="124"/>
      <c r="AQ3671" s="124"/>
      <c r="AR3671" s="124"/>
      <c r="AS3671" s="124"/>
      <c r="AT3671" s="124"/>
      <c r="AU3671" s="124"/>
      <c r="AV3671" s="124"/>
      <c r="AW3671" s="130"/>
    </row>
    <row r="3672" spans="2:49">
      <c r="B3672" s="121"/>
      <c r="C3672" s="122"/>
      <c r="D3672" s="122"/>
      <c r="E3672" s="122"/>
      <c r="F3672" s="122"/>
      <c r="G3672" s="122"/>
      <c r="H3672" s="127"/>
      <c r="I3672" s="127"/>
      <c r="J3672" s="122"/>
      <c r="K3672" s="135"/>
      <c r="L3672" s="122"/>
      <c r="M3672" s="122"/>
      <c r="N3672" s="122"/>
      <c r="O3672" s="122"/>
      <c r="P3672" s="122"/>
      <c r="Q3672" s="122"/>
      <c r="R3672" s="122"/>
      <c r="S3672" s="122"/>
      <c r="T3672" s="127"/>
      <c r="U3672" s="127"/>
      <c r="V3672" s="122"/>
      <c r="W3672" s="130"/>
      <c r="X3672" s="163"/>
      <c r="Y3672" s="130"/>
      <c r="Z3672" s="130"/>
      <c r="AA3672" s="122"/>
      <c r="AB3672" s="122"/>
      <c r="AC3672" s="122"/>
      <c r="AD3672" s="122"/>
      <c r="AE3672" s="122"/>
      <c r="AF3672" s="122"/>
      <c r="AG3672" s="122"/>
      <c r="AH3672" s="122"/>
      <c r="AI3672" s="122"/>
      <c r="AJ3672" s="122"/>
      <c r="AK3672" s="122"/>
      <c r="AL3672" s="122"/>
      <c r="AM3672" s="122"/>
      <c r="AN3672" s="122"/>
      <c r="AO3672" s="122"/>
      <c r="AP3672" s="124"/>
      <c r="AQ3672" s="124"/>
      <c r="AR3672" s="124"/>
      <c r="AS3672" s="124"/>
      <c r="AT3672" s="124"/>
      <c r="AU3672" s="124"/>
      <c r="AV3672" s="124"/>
      <c r="AW3672" s="130"/>
    </row>
    <row r="3673" spans="2:49">
      <c r="B3673" s="121"/>
      <c r="C3673" s="122"/>
      <c r="D3673" s="122"/>
      <c r="E3673" s="122"/>
      <c r="F3673" s="122"/>
      <c r="G3673" s="122"/>
      <c r="H3673" s="127"/>
      <c r="I3673" s="127"/>
      <c r="J3673" s="122"/>
      <c r="K3673" s="135"/>
      <c r="L3673" s="122"/>
      <c r="M3673" s="122"/>
      <c r="N3673" s="122"/>
      <c r="O3673" s="122"/>
      <c r="P3673" s="122"/>
      <c r="Q3673" s="122"/>
      <c r="R3673" s="122"/>
      <c r="S3673" s="122"/>
      <c r="T3673" s="127"/>
      <c r="U3673" s="127"/>
      <c r="V3673" s="122"/>
      <c r="W3673" s="130"/>
      <c r="X3673" s="163"/>
      <c r="Y3673" s="130"/>
      <c r="Z3673" s="130"/>
      <c r="AA3673" s="122"/>
      <c r="AB3673" s="122"/>
      <c r="AC3673" s="122"/>
      <c r="AD3673" s="122"/>
      <c r="AE3673" s="122"/>
      <c r="AF3673" s="122"/>
      <c r="AG3673" s="122"/>
      <c r="AH3673" s="122"/>
      <c r="AI3673" s="122"/>
      <c r="AJ3673" s="122"/>
      <c r="AK3673" s="122"/>
      <c r="AL3673" s="122"/>
      <c r="AM3673" s="122"/>
      <c r="AN3673" s="122"/>
      <c r="AO3673" s="122"/>
      <c r="AP3673" s="124"/>
      <c r="AQ3673" s="124"/>
      <c r="AR3673" s="124"/>
      <c r="AS3673" s="124"/>
      <c r="AT3673" s="124"/>
      <c r="AU3673" s="124"/>
      <c r="AV3673" s="124"/>
      <c r="AW3673" s="130"/>
    </row>
    <row r="3674" spans="2:49">
      <c r="B3674" s="121"/>
      <c r="C3674" s="122"/>
      <c r="D3674" s="122"/>
      <c r="E3674" s="122"/>
      <c r="F3674" s="122"/>
      <c r="G3674" s="122"/>
      <c r="H3674" s="127"/>
      <c r="I3674" s="127"/>
      <c r="J3674" s="122"/>
      <c r="K3674" s="135"/>
      <c r="L3674" s="122"/>
      <c r="M3674" s="122"/>
      <c r="N3674" s="122"/>
      <c r="O3674" s="122"/>
      <c r="P3674" s="122"/>
      <c r="Q3674" s="122"/>
      <c r="R3674" s="122"/>
      <c r="S3674" s="122"/>
      <c r="T3674" s="127"/>
      <c r="U3674" s="127"/>
      <c r="V3674" s="122"/>
      <c r="W3674" s="130"/>
      <c r="X3674" s="163"/>
      <c r="Y3674" s="130"/>
      <c r="Z3674" s="130"/>
      <c r="AA3674" s="122"/>
      <c r="AB3674" s="122"/>
      <c r="AC3674" s="122"/>
      <c r="AD3674" s="122"/>
      <c r="AE3674" s="122"/>
      <c r="AF3674" s="122"/>
      <c r="AG3674" s="122"/>
      <c r="AH3674" s="122"/>
      <c r="AI3674" s="122"/>
      <c r="AJ3674" s="122"/>
      <c r="AK3674" s="122"/>
      <c r="AL3674" s="122"/>
      <c r="AM3674" s="122"/>
      <c r="AN3674" s="122"/>
      <c r="AO3674" s="122"/>
      <c r="AP3674" s="124"/>
      <c r="AQ3674" s="124"/>
      <c r="AR3674" s="124"/>
      <c r="AS3674" s="124"/>
      <c r="AT3674" s="124"/>
      <c r="AU3674" s="124"/>
      <c r="AV3674" s="124"/>
      <c r="AW3674" s="130"/>
    </row>
    <row r="3675" spans="2:49">
      <c r="B3675" s="121"/>
      <c r="C3675" s="122"/>
      <c r="D3675" s="122"/>
      <c r="E3675" s="122"/>
      <c r="F3675" s="122"/>
      <c r="G3675" s="122"/>
      <c r="H3675" s="127"/>
      <c r="I3675" s="127"/>
      <c r="J3675" s="122"/>
      <c r="K3675" s="135"/>
      <c r="L3675" s="122"/>
      <c r="M3675" s="122"/>
      <c r="N3675" s="122"/>
      <c r="O3675" s="122"/>
      <c r="P3675" s="122"/>
      <c r="Q3675" s="122"/>
      <c r="R3675" s="122"/>
      <c r="S3675" s="122"/>
      <c r="T3675" s="127"/>
      <c r="U3675" s="127"/>
      <c r="V3675" s="122"/>
      <c r="W3675" s="130"/>
      <c r="X3675" s="163"/>
      <c r="Y3675" s="130"/>
      <c r="Z3675" s="130"/>
      <c r="AA3675" s="122"/>
      <c r="AB3675" s="122"/>
      <c r="AC3675" s="122"/>
      <c r="AD3675" s="122"/>
      <c r="AE3675" s="122"/>
      <c r="AF3675" s="122"/>
      <c r="AG3675" s="122"/>
      <c r="AH3675" s="122"/>
      <c r="AI3675" s="122"/>
      <c r="AJ3675" s="122"/>
      <c r="AK3675" s="122"/>
      <c r="AL3675" s="122"/>
      <c r="AM3675" s="122"/>
      <c r="AN3675" s="122"/>
      <c r="AO3675" s="122"/>
      <c r="AP3675" s="124"/>
      <c r="AQ3675" s="124"/>
      <c r="AR3675" s="124"/>
      <c r="AS3675" s="124"/>
      <c r="AT3675" s="124"/>
      <c r="AU3675" s="124"/>
      <c r="AV3675" s="124"/>
      <c r="AW3675" s="130"/>
    </row>
    <row r="3676" spans="2:49">
      <c r="B3676" s="121"/>
      <c r="C3676" s="122"/>
      <c r="D3676" s="122"/>
      <c r="E3676" s="122"/>
      <c r="F3676" s="122"/>
      <c r="G3676" s="122"/>
      <c r="H3676" s="127"/>
      <c r="I3676" s="127"/>
      <c r="J3676" s="122"/>
      <c r="K3676" s="135"/>
      <c r="L3676" s="122"/>
      <c r="M3676" s="122"/>
      <c r="N3676" s="122"/>
      <c r="O3676" s="122"/>
      <c r="P3676" s="122"/>
      <c r="Q3676" s="122"/>
      <c r="R3676" s="122"/>
      <c r="S3676" s="122"/>
      <c r="T3676" s="127"/>
      <c r="U3676" s="127"/>
      <c r="V3676" s="122"/>
      <c r="W3676" s="130"/>
      <c r="X3676" s="163"/>
      <c r="Y3676" s="130"/>
      <c r="Z3676" s="130"/>
      <c r="AA3676" s="122"/>
      <c r="AB3676" s="122"/>
      <c r="AC3676" s="122"/>
      <c r="AD3676" s="122"/>
      <c r="AE3676" s="122"/>
      <c r="AF3676" s="122"/>
      <c r="AG3676" s="122"/>
      <c r="AH3676" s="122"/>
      <c r="AI3676" s="122"/>
      <c r="AJ3676" s="122"/>
      <c r="AK3676" s="122"/>
      <c r="AL3676" s="122"/>
      <c r="AM3676" s="122"/>
      <c r="AN3676" s="122"/>
      <c r="AO3676" s="122"/>
      <c r="AP3676" s="124"/>
      <c r="AQ3676" s="124"/>
      <c r="AR3676" s="124"/>
      <c r="AS3676" s="124"/>
      <c r="AT3676" s="124"/>
      <c r="AU3676" s="124"/>
      <c r="AV3676" s="124"/>
      <c r="AW3676" s="130"/>
    </row>
    <row r="3677" spans="2:49">
      <c r="B3677" s="121"/>
      <c r="C3677" s="122"/>
      <c r="D3677" s="122"/>
      <c r="E3677" s="122"/>
      <c r="F3677" s="122"/>
      <c r="G3677" s="122"/>
      <c r="H3677" s="127"/>
      <c r="I3677" s="127"/>
      <c r="J3677" s="122"/>
      <c r="K3677" s="135"/>
      <c r="L3677" s="122"/>
      <c r="M3677" s="122"/>
      <c r="N3677" s="122"/>
      <c r="O3677" s="122"/>
      <c r="P3677" s="122"/>
      <c r="Q3677" s="122"/>
      <c r="R3677" s="122"/>
      <c r="S3677" s="122"/>
      <c r="T3677" s="127"/>
      <c r="U3677" s="127"/>
      <c r="V3677" s="122"/>
      <c r="W3677" s="130"/>
      <c r="X3677" s="163"/>
      <c r="Y3677" s="130"/>
      <c r="Z3677" s="130"/>
      <c r="AA3677" s="122"/>
      <c r="AB3677" s="122"/>
      <c r="AC3677" s="122"/>
      <c r="AD3677" s="122"/>
      <c r="AE3677" s="122"/>
      <c r="AF3677" s="122"/>
      <c r="AG3677" s="122"/>
      <c r="AH3677" s="122"/>
      <c r="AI3677" s="122"/>
      <c r="AJ3677" s="122"/>
      <c r="AK3677" s="122"/>
      <c r="AL3677" s="122"/>
      <c r="AM3677" s="122"/>
      <c r="AN3677" s="122"/>
      <c r="AO3677" s="122"/>
      <c r="AP3677" s="124"/>
      <c r="AQ3677" s="124"/>
      <c r="AR3677" s="124"/>
      <c r="AS3677" s="124"/>
      <c r="AT3677" s="124"/>
      <c r="AU3677" s="124"/>
      <c r="AV3677" s="124"/>
      <c r="AW3677" s="130"/>
    </row>
    <row r="3678" spans="2:49">
      <c r="B3678" s="121"/>
      <c r="C3678" s="122"/>
      <c r="D3678" s="122"/>
      <c r="E3678" s="122"/>
      <c r="F3678" s="122"/>
      <c r="G3678" s="122"/>
      <c r="H3678" s="127"/>
      <c r="I3678" s="127"/>
      <c r="J3678" s="122"/>
      <c r="K3678" s="135"/>
      <c r="L3678" s="122"/>
      <c r="M3678" s="122"/>
      <c r="N3678" s="122"/>
      <c r="O3678" s="122"/>
      <c r="P3678" s="122"/>
      <c r="Q3678" s="122"/>
      <c r="R3678" s="122"/>
      <c r="S3678" s="122"/>
      <c r="T3678" s="127"/>
      <c r="U3678" s="127"/>
      <c r="V3678" s="122"/>
      <c r="W3678" s="130"/>
      <c r="X3678" s="163"/>
      <c r="Y3678" s="130"/>
      <c r="Z3678" s="130"/>
      <c r="AA3678" s="122"/>
      <c r="AB3678" s="122"/>
      <c r="AC3678" s="122"/>
      <c r="AD3678" s="122"/>
      <c r="AE3678" s="122"/>
      <c r="AF3678" s="122"/>
      <c r="AG3678" s="122"/>
      <c r="AH3678" s="122"/>
      <c r="AI3678" s="122"/>
      <c r="AJ3678" s="122"/>
      <c r="AK3678" s="122"/>
      <c r="AL3678" s="122"/>
      <c r="AM3678" s="122"/>
      <c r="AN3678" s="122"/>
      <c r="AO3678" s="122"/>
      <c r="AP3678" s="124"/>
      <c r="AQ3678" s="124"/>
      <c r="AR3678" s="124"/>
      <c r="AS3678" s="124"/>
      <c r="AT3678" s="124"/>
      <c r="AU3678" s="124"/>
      <c r="AV3678" s="124"/>
      <c r="AW3678" s="130"/>
    </row>
    <row r="3679" spans="2:49">
      <c r="B3679" s="121"/>
      <c r="C3679" s="122"/>
      <c r="D3679" s="122"/>
      <c r="E3679" s="122"/>
      <c r="F3679" s="122"/>
      <c r="G3679" s="122"/>
      <c r="H3679" s="127"/>
      <c r="I3679" s="127"/>
      <c r="J3679" s="122"/>
      <c r="K3679" s="135"/>
      <c r="L3679" s="122"/>
      <c r="M3679" s="122"/>
      <c r="N3679" s="122"/>
      <c r="O3679" s="122"/>
      <c r="P3679" s="122"/>
      <c r="Q3679" s="122"/>
      <c r="R3679" s="122"/>
      <c r="S3679" s="122"/>
      <c r="T3679" s="127"/>
      <c r="U3679" s="127"/>
      <c r="V3679" s="122"/>
      <c r="W3679" s="130"/>
      <c r="X3679" s="163"/>
      <c r="Y3679" s="130"/>
      <c r="Z3679" s="130"/>
      <c r="AA3679" s="122"/>
      <c r="AB3679" s="122"/>
      <c r="AC3679" s="122"/>
      <c r="AD3679" s="122"/>
      <c r="AE3679" s="122"/>
      <c r="AF3679" s="122"/>
      <c r="AG3679" s="122"/>
      <c r="AH3679" s="122"/>
      <c r="AI3679" s="122"/>
      <c r="AJ3679" s="122"/>
      <c r="AK3679" s="122"/>
      <c r="AL3679" s="122"/>
      <c r="AM3679" s="122"/>
      <c r="AN3679" s="122"/>
      <c r="AO3679" s="122"/>
      <c r="AP3679" s="124"/>
      <c r="AQ3679" s="124"/>
      <c r="AR3679" s="124"/>
      <c r="AS3679" s="124"/>
      <c r="AT3679" s="124"/>
      <c r="AU3679" s="124"/>
      <c r="AV3679" s="124"/>
      <c r="AW3679" s="130"/>
    </row>
    <row r="3680" spans="2:49">
      <c r="B3680" s="121"/>
      <c r="C3680" s="122"/>
      <c r="D3680" s="122"/>
      <c r="E3680" s="122"/>
      <c r="F3680" s="122"/>
      <c r="G3680" s="122"/>
      <c r="H3680" s="127"/>
      <c r="I3680" s="127"/>
      <c r="J3680" s="122"/>
      <c r="K3680" s="135"/>
      <c r="L3680" s="122"/>
      <c r="M3680" s="122"/>
      <c r="N3680" s="122"/>
      <c r="O3680" s="122"/>
      <c r="P3680" s="122"/>
      <c r="Q3680" s="122"/>
      <c r="R3680" s="122"/>
      <c r="S3680" s="122"/>
      <c r="T3680" s="127"/>
      <c r="U3680" s="127"/>
      <c r="V3680" s="122"/>
      <c r="W3680" s="130"/>
      <c r="X3680" s="163"/>
      <c r="Y3680" s="130"/>
      <c r="Z3680" s="130"/>
      <c r="AA3680" s="122"/>
      <c r="AB3680" s="122"/>
      <c r="AC3680" s="122"/>
      <c r="AD3680" s="122"/>
      <c r="AE3680" s="122"/>
      <c r="AF3680" s="122"/>
      <c r="AG3680" s="122"/>
      <c r="AH3680" s="122"/>
      <c r="AI3680" s="122"/>
      <c r="AJ3680" s="122"/>
      <c r="AK3680" s="122"/>
      <c r="AL3680" s="122"/>
      <c r="AM3680" s="122"/>
      <c r="AN3680" s="122"/>
      <c r="AO3680" s="122"/>
      <c r="AP3680" s="124"/>
      <c r="AQ3680" s="124"/>
      <c r="AR3680" s="124"/>
      <c r="AS3680" s="124"/>
      <c r="AT3680" s="124"/>
      <c r="AU3680" s="124"/>
      <c r="AV3680" s="124"/>
      <c r="AW3680" s="130"/>
    </row>
    <row r="3681" spans="2:49">
      <c r="B3681" s="121"/>
      <c r="C3681" s="122"/>
      <c r="D3681" s="122"/>
      <c r="E3681" s="122"/>
      <c r="F3681" s="122"/>
      <c r="G3681" s="122"/>
      <c r="H3681" s="127"/>
      <c r="I3681" s="127"/>
      <c r="J3681" s="122"/>
      <c r="K3681" s="135"/>
      <c r="L3681" s="122"/>
      <c r="M3681" s="122"/>
      <c r="N3681" s="122"/>
      <c r="O3681" s="122"/>
      <c r="P3681" s="122"/>
      <c r="Q3681" s="122"/>
      <c r="R3681" s="122"/>
      <c r="S3681" s="122"/>
      <c r="T3681" s="127"/>
      <c r="U3681" s="127"/>
      <c r="V3681" s="122"/>
      <c r="W3681" s="130"/>
      <c r="X3681" s="163"/>
      <c r="Y3681" s="130"/>
      <c r="Z3681" s="130"/>
      <c r="AA3681" s="122"/>
      <c r="AB3681" s="122"/>
      <c r="AC3681" s="122"/>
      <c r="AD3681" s="122"/>
      <c r="AE3681" s="122"/>
      <c r="AF3681" s="122"/>
      <c r="AG3681" s="122"/>
      <c r="AH3681" s="122"/>
      <c r="AI3681" s="122"/>
      <c r="AJ3681" s="122"/>
      <c r="AK3681" s="122"/>
      <c r="AL3681" s="122"/>
      <c r="AM3681" s="122"/>
      <c r="AN3681" s="122"/>
      <c r="AO3681" s="122"/>
      <c r="AP3681" s="124"/>
      <c r="AQ3681" s="124"/>
      <c r="AR3681" s="124"/>
      <c r="AS3681" s="124"/>
      <c r="AT3681" s="124"/>
      <c r="AU3681" s="124"/>
      <c r="AV3681" s="124"/>
      <c r="AW3681" s="130"/>
    </row>
    <row r="3682" spans="2:49">
      <c r="B3682" s="121"/>
      <c r="C3682" s="122"/>
      <c r="D3682" s="122"/>
      <c r="E3682" s="122"/>
      <c r="F3682" s="122"/>
      <c r="G3682" s="122"/>
      <c r="H3682" s="127"/>
      <c r="I3682" s="127"/>
      <c r="J3682" s="122"/>
      <c r="K3682" s="135"/>
      <c r="L3682" s="122"/>
      <c r="M3682" s="122"/>
      <c r="N3682" s="122"/>
      <c r="O3682" s="122"/>
      <c r="P3682" s="122"/>
      <c r="Q3682" s="122"/>
      <c r="R3682" s="122"/>
      <c r="S3682" s="122"/>
      <c r="T3682" s="127"/>
      <c r="U3682" s="127"/>
      <c r="V3682" s="122"/>
      <c r="W3682" s="130"/>
      <c r="X3682" s="163"/>
      <c r="Y3682" s="130"/>
      <c r="Z3682" s="130"/>
      <c r="AA3682" s="122"/>
      <c r="AB3682" s="122"/>
      <c r="AC3682" s="122"/>
      <c r="AD3682" s="122"/>
      <c r="AE3682" s="122"/>
      <c r="AF3682" s="122"/>
      <c r="AG3682" s="122"/>
      <c r="AH3682" s="122"/>
      <c r="AI3682" s="122"/>
      <c r="AJ3682" s="122"/>
      <c r="AK3682" s="122"/>
      <c r="AL3682" s="122"/>
      <c r="AM3682" s="122"/>
      <c r="AN3682" s="122"/>
      <c r="AO3682" s="122"/>
      <c r="AP3682" s="124"/>
      <c r="AQ3682" s="124"/>
      <c r="AR3682" s="124"/>
      <c r="AS3682" s="124"/>
      <c r="AT3682" s="124"/>
      <c r="AU3682" s="124"/>
      <c r="AV3682" s="124"/>
      <c r="AW3682" s="130"/>
    </row>
    <row r="3683" spans="2:49">
      <c r="B3683" s="121"/>
      <c r="C3683" s="122"/>
      <c r="D3683" s="122"/>
      <c r="E3683" s="122"/>
      <c r="F3683" s="122"/>
      <c r="G3683" s="122"/>
      <c r="H3683" s="127"/>
      <c r="I3683" s="127"/>
      <c r="J3683" s="122"/>
      <c r="K3683" s="135"/>
      <c r="L3683" s="122"/>
      <c r="M3683" s="122"/>
      <c r="N3683" s="122"/>
      <c r="O3683" s="122"/>
      <c r="P3683" s="122"/>
      <c r="Q3683" s="122"/>
      <c r="R3683" s="122"/>
      <c r="S3683" s="122"/>
      <c r="T3683" s="127"/>
      <c r="U3683" s="127"/>
      <c r="V3683" s="122"/>
      <c r="W3683" s="130"/>
      <c r="X3683" s="163"/>
      <c r="Y3683" s="130"/>
      <c r="Z3683" s="130"/>
      <c r="AA3683" s="122"/>
      <c r="AB3683" s="122"/>
      <c r="AC3683" s="122"/>
      <c r="AD3683" s="122"/>
      <c r="AE3683" s="122"/>
      <c r="AF3683" s="122"/>
      <c r="AG3683" s="122"/>
      <c r="AH3683" s="122"/>
      <c r="AI3683" s="122"/>
      <c r="AJ3683" s="122"/>
      <c r="AK3683" s="122"/>
      <c r="AL3683" s="122"/>
      <c r="AM3683" s="122"/>
      <c r="AN3683" s="122"/>
      <c r="AO3683" s="122"/>
      <c r="AP3683" s="124"/>
      <c r="AQ3683" s="124"/>
      <c r="AR3683" s="124"/>
      <c r="AS3683" s="124"/>
      <c r="AT3683" s="124"/>
      <c r="AU3683" s="124"/>
      <c r="AV3683" s="124"/>
      <c r="AW3683" s="130"/>
    </row>
    <row r="3684" spans="2:49">
      <c r="B3684" s="121"/>
      <c r="C3684" s="122"/>
      <c r="D3684" s="122"/>
      <c r="E3684" s="122"/>
      <c r="F3684" s="122"/>
      <c r="G3684" s="122"/>
      <c r="H3684" s="127"/>
      <c r="I3684" s="127"/>
      <c r="J3684" s="122"/>
      <c r="K3684" s="135"/>
      <c r="L3684" s="122"/>
      <c r="M3684" s="122"/>
      <c r="N3684" s="122"/>
      <c r="O3684" s="122"/>
      <c r="P3684" s="122"/>
      <c r="Q3684" s="122"/>
      <c r="R3684" s="122"/>
      <c r="S3684" s="122"/>
      <c r="T3684" s="127"/>
      <c r="U3684" s="127"/>
      <c r="V3684" s="122"/>
      <c r="W3684" s="130"/>
      <c r="X3684" s="163"/>
      <c r="Y3684" s="130"/>
      <c r="Z3684" s="130"/>
      <c r="AA3684" s="122"/>
      <c r="AB3684" s="122"/>
      <c r="AC3684" s="122"/>
      <c r="AD3684" s="122"/>
      <c r="AE3684" s="122"/>
      <c r="AF3684" s="122"/>
      <c r="AG3684" s="122"/>
      <c r="AH3684" s="122"/>
      <c r="AI3684" s="122"/>
      <c r="AJ3684" s="122"/>
      <c r="AK3684" s="122"/>
      <c r="AL3684" s="122"/>
      <c r="AM3684" s="122"/>
      <c r="AN3684" s="122"/>
      <c r="AO3684" s="122"/>
      <c r="AP3684" s="124"/>
      <c r="AQ3684" s="124"/>
      <c r="AR3684" s="124"/>
      <c r="AS3684" s="124"/>
      <c r="AT3684" s="124"/>
      <c r="AU3684" s="124"/>
      <c r="AV3684" s="124"/>
      <c r="AW3684" s="130"/>
    </row>
    <row r="3685" spans="2:49">
      <c r="B3685" s="121"/>
      <c r="C3685" s="122"/>
      <c r="D3685" s="122"/>
      <c r="E3685" s="122"/>
      <c r="F3685" s="122"/>
      <c r="G3685" s="122"/>
      <c r="H3685" s="127"/>
      <c r="I3685" s="127"/>
      <c r="J3685" s="122"/>
      <c r="K3685" s="135"/>
      <c r="L3685" s="122"/>
      <c r="M3685" s="122"/>
      <c r="N3685" s="122"/>
      <c r="O3685" s="122"/>
      <c r="P3685" s="122"/>
      <c r="Q3685" s="122"/>
      <c r="R3685" s="122"/>
      <c r="S3685" s="122"/>
      <c r="T3685" s="127"/>
      <c r="U3685" s="127"/>
      <c r="V3685" s="122"/>
      <c r="W3685" s="130"/>
      <c r="X3685" s="163"/>
      <c r="Y3685" s="130"/>
      <c r="Z3685" s="130"/>
      <c r="AA3685" s="122"/>
      <c r="AB3685" s="122"/>
      <c r="AC3685" s="122"/>
      <c r="AD3685" s="122"/>
      <c r="AE3685" s="122"/>
      <c r="AF3685" s="122"/>
      <c r="AG3685" s="122"/>
      <c r="AH3685" s="122"/>
      <c r="AI3685" s="122"/>
      <c r="AJ3685" s="122"/>
      <c r="AK3685" s="122"/>
      <c r="AL3685" s="122"/>
      <c r="AM3685" s="122"/>
      <c r="AN3685" s="122"/>
      <c r="AO3685" s="122"/>
      <c r="AP3685" s="124"/>
      <c r="AQ3685" s="124"/>
      <c r="AR3685" s="124"/>
      <c r="AS3685" s="124"/>
      <c r="AT3685" s="124"/>
      <c r="AU3685" s="124"/>
      <c r="AV3685" s="124"/>
      <c r="AW3685" s="130"/>
    </row>
    <row r="3686" spans="2:49">
      <c r="B3686" s="121"/>
      <c r="C3686" s="122"/>
      <c r="D3686" s="122"/>
      <c r="E3686" s="122"/>
      <c r="F3686" s="122"/>
      <c r="G3686" s="122"/>
      <c r="H3686" s="127"/>
      <c r="I3686" s="127"/>
      <c r="J3686" s="122"/>
      <c r="K3686" s="135"/>
      <c r="L3686" s="122"/>
      <c r="M3686" s="122"/>
      <c r="N3686" s="122"/>
      <c r="O3686" s="122"/>
      <c r="P3686" s="122"/>
      <c r="Q3686" s="122"/>
      <c r="R3686" s="122"/>
      <c r="S3686" s="122"/>
      <c r="T3686" s="127"/>
      <c r="U3686" s="127"/>
      <c r="V3686" s="122"/>
      <c r="W3686" s="130"/>
      <c r="X3686" s="163"/>
      <c r="Y3686" s="130"/>
      <c r="Z3686" s="130"/>
      <c r="AA3686" s="122"/>
      <c r="AB3686" s="122"/>
      <c r="AC3686" s="122"/>
      <c r="AD3686" s="122"/>
      <c r="AE3686" s="122"/>
      <c r="AF3686" s="122"/>
      <c r="AG3686" s="122"/>
      <c r="AH3686" s="122"/>
      <c r="AI3686" s="122"/>
      <c r="AJ3686" s="122"/>
      <c r="AK3686" s="122"/>
      <c r="AL3686" s="122"/>
      <c r="AM3686" s="122"/>
      <c r="AN3686" s="122"/>
      <c r="AO3686" s="122"/>
      <c r="AP3686" s="124"/>
      <c r="AQ3686" s="124"/>
      <c r="AR3686" s="124"/>
      <c r="AS3686" s="124"/>
      <c r="AT3686" s="124"/>
      <c r="AU3686" s="124"/>
      <c r="AV3686" s="124"/>
      <c r="AW3686" s="130"/>
    </row>
    <row r="3687" spans="2:49">
      <c r="B3687" s="121"/>
      <c r="C3687" s="122"/>
      <c r="D3687" s="122"/>
      <c r="E3687" s="122"/>
      <c r="F3687" s="122"/>
      <c r="G3687" s="122"/>
      <c r="H3687" s="127"/>
      <c r="I3687" s="127"/>
      <c r="J3687" s="122"/>
      <c r="K3687" s="135"/>
      <c r="L3687" s="122"/>
      <c r="M3687" s="122"/>
      <c r="N3687" s="122"/>
      <c r="O3687" s="122"/>
      <c r="P3687" s="122"/>
      <c r="Q3687" s="122"/>
      <c r="R3687" s="122"/>
      <c r="S3687" s="122"/>
      <c r="T3687" s="127"/>
      <c r="U3687" s="127"/>
      <c r="V3687" s="122"/>
      <c r="W3687" s="130"/>
      <c r="X3687" s="163"/>
      <c r="Y3687" s="130"/>
      <c r="Z3687" s="130"/>
      <c r="AA3687" s="122"/>
      <c r="AB3687" s="122"/>
      <c r="AC3687" s="122"/>
      <c r="AD3687" s="122"/>
      <c r="AE3687" s="122"/>
      <c r="AF3687" s="122"/>
      <c r="AG3687" s="122"/>
      <c r="AH3687" s="122"/>
      <c r="AI3687" s="122"/>
      <c r="AJ3687" s="122"/>
      <c r="AK3687" s="122"/>
      <c r="AL3687" s="122"/>
      <c r="AM3687" s="122"/>
      <c r="AN3687" s="122"/>
      <c r="AO3687" s="122"/>
      <c r="AP3687" s="124"/>
      <c r="AQ3687" s="124"/>
      <c r="AR3687" s="124"/>
      <c r="AS3687" s="124"/>
      <c r="AT3687" s="124"/>
      <c r="AU3687" s="124"/>
      <c r="AV3687" s="124"/>
      <c r="AW3687" s="130"/>
    </row>
    <row r="3688" spans="2:49">
      <c r="B3688" s="121"/>
      <c r="C3688" s="122"/>
      <c r="D3688" s="122"/>
      <c r="E3688" s="122"/>
      <c r="F3688" s="122"/>
      <c r="G3688" s="122"/>
      <c r="H3688" s="127"/>
      <c r="I3688" s="127"/>
      <c r="J3688" s="122"/>
      <c r="K3688" s="135"/>
      <c r="L3688" s="122"/>
      <c r="M3688" s="122"/>
      <c r="N3688" s="122"/>
      <c r="O3688" s="122"/>
      <c r="P3688" s="122"/>
      <c r="Q3688" s="122"/>
      <c r="R3688" s="122"/>
      <c r="S3688" s="122"/>
      <c r="T3688" s="127"/>
      <c r="U3688" s="127"/>
      <c r="V3688" s="122"/>
      <c r="W3688" s="130"/>
      <c r="X3688" s="163"/>
      <c r="Y3688" s="130"/>
      <c r="Z3688" s="130"/>
      <c r="AA3688" s="122"/>
      <c r="AB3688" s="122"/>
      <c r="AC3688" s="122"/>
      <c r="AD3688" s="122"/>
      <c r="AE3688" s="122"/>
      <c r="AF3688" s="122"/>
      <c r="AG3688" s="122"/>
      <c r="AH3688" s="122"/>
      <c r="AI3688" s="122"/>
      <c r="AJ3688" s="122"/>
      <c r="AK3688" s="122"/>
      <c r="AL3688" s="122"/>
      <c r="AM3688" s="122"/>
      <c r="AN3688" s="122"/>
      <c r="AO3688" s="122"/>
      <c r="AP3688" s="124"/>
      <c r="AQ3688" s="124"/>
      <c r="AR3688" s="124"/>
      <c r="AS3688" s="124"/>
      <c r="AT3688" s="124"/>
      <c r="AU3688" s="124"/>
      <c r="AV3688" s="124"/>
      <c r="AW3688" s="130"/>
    </row>
    <row r="3689" spans="2:49">
      <c r="B3689" s="121"/>
      <c r="C3689" s="122"/>
      <c r="D3689" s="122"/>
      <c r="E3689" s="122"/>
      <c r="F3689" s="122"/>
      <c r="G3689" s="122"/>
      <c r="H3689" s="127"/>
      <c r="I3689" s="127"/>
      <c r="J3689" s="122"/>
      <c r="K3689" s="135"/>
      <c r="L3689" s="122"/>
      <c r="M3689" s="122"/>
      <c r="N3689" s="122"/>
      <c r="O3689" s="122"/>
      <c r="P3689" s="122"/>
      <c r="Q3689" s="122"/>
      <c r="R3689" s="122"/>
      <c r="S3689" s="122"/>
      <c r="T3689" s="127"/>
      <c r="U3689" s="127"/>
      <c r="V3689" s="122"/>
      <c r="W3689" s="130"/>
      <c r="X3689" s="163"/>
      <c r="Y3689" s="130"/>
      <c r="Z3689" s="130"/>
      <c r="AA3689" s="122"/>
      <c r="AB3689" s="122"/>
      <c r="AC3689" s="122"/>
      <c r="AD3689" s="122"/>
      <c r="AE3689" s="122"/>
      <c r="AF3689" s="122"/>
      <c r="AG3689" s="122"/>
      <c r="AH3689" s="122"/>
      <c r="AI3689" s="122"/>
      <c r="AJ3689" s="122"/>
      <c r="AK3689" s="122"/>
      <c r="AL3689" s="122"/>
      <c r="AM3689" s="122"/>
      <c r="AN3689" s="122"/>
      <c r="AO3689" s="122"/>
      <c r="AP3689" s="124"/>
      <c r="AQ3689" s="124"/>
      <c r="AR3689" s="124"/>
      <c r="AS3689" s="124"/>
      <c r="AT3689" s="124"/>
      <c r="AU3689" s="124"/>
      <c r="AV3689" s="124"/>
      <c r="AW3689" s="130"/>
    </row>
    <row r="3690" spans="2:49">
      <c r="B3690" s="121"/>
      <c r="C3690" s="122"/>
      <c r="D3690" s="122"/>
      <c r="E3690" s="122"/>
      <c r="F3690" s="122"/>
      <c r="G3690" s="122"/>
      <c r="H3690" s="127"/>
      <c r="I3690" s="127"/>
      <c r="J3690" s="122"/>
      <c r="K3690" s="135"/>
      <c r="L3690" s="122"/>
      <c r="M3690" s="122"/>
      <c r="N3690" s="122"/>
      <c r="O3690" s="122"/>
      <c r="P3690" s="122"/>
      <c r="Q3690" s="122"/>
      <c r="R3690" s="122"/>
      <c r="S3690" s="122"/>
      <c r="T3690" s="127"/>
      <c r="U3690" s="127"/>
      <c r="V3690" s="122"/>
      <c r="W3690" s="130"/>
      <c r="X3690" s="163"/>
      <c r="Y3690" s="130"/>
      <c r="Z3690" s="130"/>
      <c r="AA3690" s="122"/>
      <c r="AB3690" s="122"/>
      <c r="AC3690" s="122"/>
      <c r="AD3690" s="122"/>
      <c r="AE3690" s="122"/>
      <c r="AF3690" s="122"/>
      <c r="AG3690" s="122"/>
      <c r="AH3690" s="122"/>
      <c r="AI3690" s="122"/>
      <c r="AJ3690" s="122"/>
      <c r="AK3690" s="122"/>
      <c r="AL3690" s="122"/>
      <c r="AM3690" s="122"/>
      <c r="AN3690" s="122"/>
      <c r="AO3690" s="122"/>
      <c r="AP3690" s="124"/>
      <c r="AQ3690" s="124"/>
      <c r="AR3690" s="124"/>
      <c r="AS3690" s="124"/>
      <c r="AT3690" s="124"/>
      <c r="AU3690" s="124"/>
      <c r="AV3690" s="124"/>
      <c r="AW3690" s="130"/>
    </row>
    <row r="3691" spans="2:49">
      <c r="B3691" s="121"/>
      <c r="C3691" s="122"/>
      <c r="D3691" s="122"/>
      <c r="E3691" s="122"/>
      <c r="F3691" s="122"/>
      <c r="G3691" s="122"/>
      <c r="H3691" s="127"/>
      <c r="I3691" s="127"/>
      <c r="J3691" s="122"/>
      <c r="K3691" s="135"/>
      <c r="L3691" s="122"/>
      <c r="M3691" s="122"/>
      <c r="N3691" s="122"/>
      <c r="O3691" s="122"/>
      <c r="P3691" s="122"/>
      <c r="Q3691" s="122"/>
      <c r="R3691" s="122"/>
      <c r="S3691" s="122"/>
      <c r="T3691" s="127"/>
      <c r="U3691" s="127"/>
      <c r="V3691" s="122"/>
      <c r="W3691" s="130"/>
      <c r="X3691" s="163"/>
      <c r="Y3691" s="130"/>
      <c r="Z3691" s="130"/>
      <c r="AA3691" s="122"/>
      <c r="AB3691" s="122"/>
      <c r="AC3691" s="122"/>
      <c r="AD3691" s="122"/>
      <c r="AE3691" s="122"/>
      <c r="AF3691" s="122"/>
      <c r="AG3691" s="122"/>
      <c r="AH3691" s="122"/>
      <c r="AI3691" s="122"/>
      <c r="AJ3691" s="122"/>
      <c r="AK3691" s="122"/>
      <c r="AL3691" s="122"/>
      <c r="AM3691" s="122"/>
      <c r="AN3691" s="122"/>
      <c r="AO3691" s="122"/>
      <c r="AP3691" s="124"/>
      <c r="AQ3691" s="124"/>
      <c r="AR3691" s="124"/>
      <c r="AS3691" s="124"/>
      <c r="AT3691" s="124"/>
      <c r="AU3691" s="124"/>
      <c r="AV3691" s="124"/>
      <c r="AW3691" s="130"/>
    </row>
    <row r="3692" spans="2:49">
      <c r="B3692" s="121"/>
      <c r="C3692" s="122"/>
      <c r="D3692" s="122"/>
      <c r="E3692" s="122"/>
      <c r="F3692" s="122"/>
      <c r="G3692" s="122"/>
      <c r="H3692" s="127"/>
      <c r="I3692" s="127"/>
      <c r="J3692" s="122"/>
      <c r="K3692" s="135"/>
      <c r="L3692" s="122"/>
      <c r="M3692" s="122"/>
      <c r="N3692" s="122"/>
      <c r="O3692" s="122"/>
      <c r="P3692" s="122"/>
      <c r="Q3692" s="122"/>
      <c r="R3692" s="122"/>
      <c r="S3692" s="122"/>
      <c r="T3692" s="127"/>
      <c r="U3692" s="127"/>
      <c r="V3692" s="122"/>
      <c r="W3692" s="130"/>
      <c r="X3692" s="163"/>
      <c r="Y3692" s="130"/>
      <c r="Z3692" s="130"/>
      <c r="AA3692" s="122"/>
      <c r="AB3692" s="122"/>
      <c r="AC3692" s="122"/>
      <c r="AD3692" s="122"/>
      <c r="AE3692" s="122"/>
      <c r="AF3692" s="122"/>
      <c r="AG3692" s="122"/>
      <c r="AH3692" s="122"/>
      <c r="AI3692" s="122"/>
      <c r="AJ3692" s="122"/>
      <c r="AK3692" s="122"/>
      <c r="AL3692" s="122"/>
      <c r="AM3692" s="122"/>
      <c r="AN3692" s="122"/>
      <c r="AO3692" s="122"/>
      <c r="AP3692" s="124"/>
      <c r="AQ3692" s="124"/>
      <c r="AR3692" s="124"/>
      <c r="AS3692" s="124"/>
      <c r="AT3692" s="124"/>
      <c r="AU3692" s="124"/>
      <c r="AV3692" s="124"/>
      <c r="AW3692" s="130"/>
    </row>
    <row r="3693" spans="2:49">
      <c r="B3693" s="121"/>
      <c r="C3693" s="122"/>
      <c r="D3693" s="122"/>
      <c r="E3693" s="122"/>
      <c r="F3693" s="122"/>
      <c r="G3693" s="122"/>
      <c r="H3693" s="127"/>
      <c r="I3693" s="127"/>
      <c r="J3693" s="122"/>
      <c r="K3693" s="135"/>
      <c r="L3693" s="122"/>
      <c r="M3693" s="122"/>
      <c r="N3693" s="122"/>
      <c r="O3693" s="122"/>
      <c r="P3693" s="122"/>
      <c r="Q3693" s="122"/>
      <c r="R3693" s="122"/>
      <c r="S3693" s="122"/>
      <c r="T3693" s="127"/>
      <c r="U3693" s="127"/>
      <c r="V3693" s="122"/>
      <c r="W3693" s="130"/>
      <c r="X3693" s="163"/>
      <c r="Y3693" s="130"/>
      <c r="Z3693" s="130"/>
      <c r="AA3693" s="122"/>
      <c r="AB3693" s="122"/>
      <c r="AC3693" s="122"/>
      <c r="AD3693" s="122"/>
      <c r="AE3693" s="122"/>
      <c r="AF3693" s="122"/>
      <c r="AG3693" s="122"/>
      <c r="AH3693" s="122"/>
      <c r="AI3693" s="122"/>
      <c r="AJ3693" s="122"/>
      <c r="AK3693" s="122"/>
      <c r="AL3693" s="122"/>
      <c r="AM3693" s="122"/>
      <c r="AN3693" s="122"/>
      <c r="AO3693" s="122"/>
      <c r="AP3693" s="124"/>
      <c r="AQ3693" s="124"/>
      <c r="AR3693" s="124"/>
      <c r="AS3693" s="124"/>
      <c r="AT3693" s="124"/>
      <c r="AU3693" s="124"/>
      <c r="AV3693" s="124"/>
      <c r="AW3693" s="130"/>
    </row>
    <row r="3694" spans="2:49">
      <c r="B3694" s="121"/>
      <c r="C3694" s="122"/>
      <c r="D3694" s="122"/>
      <c r="E3694" s="122"/>
      <c r="F3694" s="122"/>
      <c r="G3694" s="122"/>
      <c r="H3694" s="127"/>
      <c r="I3694" s="127"/>
      <c r="J3694" s="122"/>
      <c r="K3694" s="135"/>
      <c r="L3694" s="122"/>
      <c r="M3694" s="122"/>
      <c r="N3694" s="122"/>
      <c r="O3694" s="122"/>
      <c r="P3694" s="122"/>
      <c r="Q3694" s="122"/>
      <c r="R3694" s="122"/>
      <c r="S3694" s="122"/>
      <c r="T3694" s="127"/>
      <c r="U3694" s="127"/>
      <c r="V3694" s="122"/>
      <c r="W3694" s="130"/>
      <c r="X3694" s="163"/>
      <c r="Y3694" s="130"/>
      <c r="Z3694" s="130"/>
      <c r="AA3694" s="122"/>
      <c r="AB3694" s="122"/>
      <c r="AC3694" s="122"/>
      <c r="AD3694" s="122"/>
      <c r="AE3694" s="122"/>
      <c r="AF3694" s="122"/>
      <c r="AG3694" s="122"/>
      <c r="AH3694" s="122"/>
      <c r="AI3694" s="122"/>
      <c r="AJ3694" s="122"/>
      <c r="AK3694" s="122"/>
      <c r="AL3694" s="122"/>
      <c r="AM3694" s="122"/>
      <c r="AN3694" s="122"/>
      <c r="AO3694" s="122"/>
      <c r="AP3694" s="124"/>
      <c r="AQ3694" s="124"/>
      <c r="AR3694" s="124"/>
      <c r="AS3694" s="124"/>
      <c r="AT3694" s="124"/>
      <c r="AU3694" s="124"/>
      <c r="AV3694" s="124"/>
      <c r="AW3694" s="130"/>
    </row>
    <row r="3695" spans="2:49">
      <c r="B3695" s="121"/>
      <c r="C3695" s="122"/>
      <c r="D3695" s="122"/>
      <c r="E3695" s="122"/>
      <c r="F3695" s="122"/>
      <c r="G3695" s="122"/>
      <c r="H3695" s="127"/>
      <c r="I3695" s="127"/>
      <c r="J3695" s="122"/>
      <c r="K3695" s="135"/>
      <c r="L3695" s="122"/>
      <c r="M3695" s="122"/>
      <c r="N3695" s="122"/>
      <c r="O3695" s="122"/>
      <c r="P3695" s="122"/>
      <c r="Q3695" s="122"/>
      <c r="R3695" s="122"/>
      <c r="S3695" s="122"/>
      <c r="T3695" s="127"/>
      <c r="U3695" s="127"/>
      <c r="V3695" s="122"/>
      <c r="W3695" s="130"/>
      <c r="X3695" s="163"/>
      <c r="Y3695" s="130"/>
      <c r="Z3695" s="130"/>
      <c r="AA3695" s="122"/>
      <c r="AB3695" s="122"/>
      <c r="AC3695" s="122"/>
      <c r="AD3695" s="122"/>
      <c r="AE3695" s="122"/>
      <c r="AF3695" s="122"/>
      <c r="AG3695" s="122"/>
      <c r="AH3695" s="122"/>
      <c r="AI3695" s="122"/>
      <c r="AJ3695" s="122"/>
      <c r="AK3695" s="122"/>
      <c r="AL3695" s="122"/>
      <c r="AM3695" s="122"/>
      <c r="AN3695" s="122"/>
      <c r="AO3695" s="122"/>
      <c r="AP3695" s="124"/>
      <c r="AQ3695" s="124"/>
      <c r="AR3695" s="124"/>
      <c r="AS3695" s="124"/>
      <c r="AT3695" s="124"/>
      <c r="AU3695" s="124"/>
      <c r="AV3695" s="124"/>
      <c r="AW3695" s="130"/>
    </row>
    <row r="3696" spans="2:49">
      <c r="B3696" s="121"/>
      <c r="C3696" s="122"/>
      <c r="D3696" s="122"/>
      <c r="E3696" s="122"/>
      <c r="F3696" s="122"/>
      <c r="G3696" s="122"/>
      <c r="H3696" s="127"/>
      <c r="I3696" s="127"/>
      <c r="J3696" s="122"/>
      <c r="K3696" s="135"/>
      <c r="L3696" s="122"/>
      <c r="M3696" s="122"/>
      <c r="N3696" s="122"/>
      <c r="O3696" s="122"/>
      <c r="P3696" s="122"/>
      <c r="Q3696" s="122"/>
      <c r="R3696" s="122"/>
      <c r="S3696" s="122"/>
      <c r="T3696" s="127"/>
      <c r="U3696" s="127"/>
      <c r="V3696" s="122"/>
      <c r="W3696" s="130"/>
      <c r="X3696" s="163"/>
      <c r="Y3696" s="130"/>
      <c r="Z3696" s="130"/>
      <c r="AA3696" s="122"/>
      <c r="AB3696" s="122"/>
      <c r="AC3696" s="122"/>
      <c r="AD3696" s="122"/>
      <c r="AE3696" s="122"/>
      <c r="AF3696" s="122"/>
      <c r="AG3696" s="122"/>
      <c r="AH3696" s="122"/>
      <c r="AI3696" s="122"/>
      <c r="AJ3696" s="122"/>
      <c r="AK3696" s="122"/>
      <c r="AL3696" s="122"/>
      <c r="AM3696" s="122"/>
      <c r="AN3696" s="122"/>
      <c r="AO3696" s="122"/>
      <c r="AP3696" s="124"/>
      <c r="AQ3696" s="124"/>
      <c r="AR3696" s="124"/>
      <c r="AS3696" s="124"/>
      <c r="AT3696" s="124"/>
      <c r="AU3696" s="124"/>
      <c r="AV3696" s="124"/>
      <c r="AW3696" s="130"/>
    </row>
    <row r="3697" spans="2:49">
      <c r="B3697" s="121"/>
      <c r="C3697" s="122"/>
      <c r="D3697" s="122"/>
      <c r="E3697" s="122"/>
      <c r="F3697" s="122"/>
      <c r="G3697" s="122"/>
      <c r="H3697" s="127"/>
      <c r="I3697" s="127"/>
      <c r="J3697" s="122"/>
      <c r="K3697" s="135"/>
      <c r="L3697" s="122"/>
      <c r="M3697" s="122"/>
      <c r="N3697" s="122"/>
      <c r="O3697" s="122"/>
      <c r="P3697" s="122"/>
      <c r="Q3697" s="122"/>
      <c r="R3697" s="122"/>
      <c r="S3697" s="122"/>
      <c r="T3697" s="127"/>
      <c r="U3697" s="127"/>
      <c r="V3697" s="122"/>
      <c r="W3697" s="130"/>
      <c r="X3697" s="163"/>
      <c r="Y3697" s="130"/>
      <c r="Z3697" s="130"/>
      <c r="AA3697" s="122"/>
      <c r="AB3697" s="122"/>
      <c r="AC3697" s="122"/>
      <c r="AD3697" s="122"/>
      <c r="AE3697" s="122"/>
      <c r="AF3697" s="122"/>
      <c r="AG3697" s="122"/>
      <c r="AH3697" s="122"/>
      <c r="AI3697" s="122"/>
      <c r="AJ3697" s="122"/>
      <c r="AK3697" s="122"/>
      <c r="AL3697" s="122"/>
      <c r="AM3697" s="122"/>
      <c r="AN3697" s="122"/>
      <c r="AO3697" s="122"/>
      <c r="AP3697" s="124"/>
      <c r="AQ3697" s="124"/>
      <c r="AR3697" s="124"/>
      <c r="AS3697" s="124"/>
      <c r="AT3697" s="124"/>
      <c r="AU3697" s="124"/>
      <c r="AV3697" s="124"/>
      <c r="AW3697" s="130"/>
    </row>
    <row r="3698" spans="2:49">
      <c r="B3698" s="121"/>
      <c r="C3698" s="122"/>
      <c r="D3698" s="122"/>
      <c r="E3698" s="122"/>
      <c r="F3698" s="122"/>
      <c r="G3698" s="122"/>
      <c r="H3698" s="127"/>
      <c r="I3698" s="127"/>
      <c r="J3698" s="122"/>
      <c r="K3698" s="135"/>
      <c r="L3698" s="122"/>
      <c r="M3698" s="122"/>
      <c r="N3698" s="122"/>
      <c r="O3698" s="122"/>
      <c r="P3698" s="122"/>
      <c r="Q3698" s="122"/>
      <c r="R3698" s="122"/>
      <c r="S3698" s="122"/>
      <c r="T3698" s="127"/>
      <c r="U3698" s="127"/>
      <c r="V3698" s="122"/>
      <c r="W3698" s="130"/>
      <c r="X3698" s="163"/>
      <c r="Y3698" s="130"/>
      <c r="Z3698" s="130"/>
      <c r="AA3698" s="122"/>
      <c r="AB3698" s="122"/>
      <c r="AC3698" s="122"/>
      <c r="AD3698" s="122"/>
      <c r="AE3698" s="122"/>
      <c r="AF3698" s="122"/>
      <c r="AG3698" s="122"/>
      <c r="AH3698" s="122"/>
      <c r="AI3698" s="122"/>
      <c r="AJ3698" s="122"/>
      <c r="AK3698" s="122"/>
      <c r="AL3698" s="122"/>
      <c r="AM3698" s="122"/>
      <c r="AN3698" s="122"/>
      <c r="AO3698" s="122"/>
      <c r="AP3698" s="124"/>
      <c r="AQ3698" s="124"/>
      <c r="AR3698" s="124"/>
      <c r="AS3698" s="124"/>
      <c r="AT3698" s="124"/>
      <c r="AU3698" s="124"/>
      <c r="AV3698" s="124"/>
      <c r="AW3698" s="130"/>
    </row>
    <row r="3699" spans="2:49">
      <c r="B3699" s="121"/>
      <c r="C3699" s="122"/>
      <c r="D3699" s="122"/>
      <c r="E3699" s="122"/>
      <c r="F3699" s="122"/>
      <c r="G3699" s="122"/>
      <c r="H3699" s="127"/>
      <c r="I3699" s="127"/>
      <c r="J3699" s="122"/>
      <c r="K3699" s="135"/>
      <c r="L3699" s="122"/>
      <c r="M3699" s="122"/>
      <c r="N3699" s="122"/>
      <c r="O3699" s="122"/>
      <c r="P3699" s="122"/>
      <c r="Q3699" s="122"/>
      <c r="R3699" s="122"/>
      <c r="S3699" s="122"/>
      <c r="T3699" s="127"/>
      <c r="U3699" s="127"/>
      <c r="V3699" s="122"/>
      <c r="W3699" s="130"/>
      <c r="X3699" s="163"/>
      <c r="Y3699" s="130"/>
      <c r="Z3699" s="130"/>
      <c r="AA3699" s="122"/>
      <c r="AB3699" s="122"/>
      <c r="AC3699" s="122"/>
      <c r="AD3699" s="122"/>
      <c r="AE3699" s="122"/>
      <c r="AF3699" s="122"/>
      <c r="AG3699" s="122"/>
      <c r="AH3699" s="122"/>
      <c r="AI3699" s="122"/>
      <c r="AJ3699" s="122"/>
      <c r="AK3699" s="122"/>
      <c r="AL3699" s="122"/>
      <c r="AM3699" s="122"/>
      <c r="AN3699" s="122"/>
      <c r="AO3699" s="122"/>
      <c r="AP3699" s="124"/>
      <c r="AQ3699" s="124"/>
      <c r="AR3699" s="124"/>
      <c r="AS3699" s="124"/>
      <c r="AT3699" s="124"/>
      <c r="AU3699" s="124"/>
      <c r="AV3699" s="124"/>
      <c r="AW3699" s="130"/>
    </row>
    <row r="3700" spans="2:49">
      <c r="B3700" s="121"/>
      <c r="C3700" s="122"/>
      <c r="D3700" s="122"/>
      <c r="E3700" s="122"/>
      <c r="F3700" s="122"/>
      <c r="G3700" s="122"/>
      <c r="H3700" s="127"/>
      <c r="I3700" s="127"/>
      <c r="J3700" s="122"/>
      <c r="K3700" s="135"/>
      <c r="L3700" s="122"/>
      <c r="M3700" s="122"/>
      <c r="N3700" s="122"/>
      <c r="O3700" s="122"/>
      <c r="P3700" s="122"/>
      <c r="Q3700" s="122"/>
      <c r="R3700" s="122"/>
      <c r="S3700" s="122"/>
      <c r="T3700" s="127"/>
      <c r="U3700" s="127"/>
      <c r="V3700" s="122"/>
      <c r="W3700" s="130"/>
      <c r="X3700" s="163"/>
      <c r="Y3700" s="130"/>
      <c r="Z3700" s="130"/>
      <c r="AA3700" s="122"/>
      <c r="AB3700" s="122"/>
      <c r="AC3700" s="122"/>
      <c r="AD3700" s="122"/>
      <c r="AE3700" s="122"/>
      <c r="AF3700" s="122"/>
      <c r="AG3700" s="122"/>
      <c r="AH3700" s="122"/>
      <c r="AI3700" s="122"/>
      <c r="AJ3700" s="122"/>
      <c r="AK3700" s="122"/>
      <c r="AL3700" s="122"/>
      <c r="AM3700" s="122"/>
      <c r="AN3700" s="122"/>
      <c r="AO3700" s="122"/>
      <c r="AP3700" s="124"/>
      <c r="AQ3700" s="124"/>
      <c r="AR3700" s="124"/>
      <c r="AS3700" s="124"/>
      <c r="AT3700" s="124"/>
      <c r="AU3700" s="124"/>
      <c r="AV3700" s="124"/>
      <c r="AW3700" s="130"/>
    </row>
    <row r="3701" spans="2:49">
      <c r="B3701" s="121"/>
      <c r="C3701" s="122"/>
      <c r="D3701" s="122"/>
      <c r="E3701" s="122"/>
      <c r="F3701" s="122"/>
      <c r="G3701" s="122"/>
      <c r="H3701" s="127"/>
      <c r="I3701" s="127"/>
      <c r="J3701" s="122"/>
      <c r="K3701" s="135"/>
      <c r="L3701" s="122"/>
      <c r="M3701" s="122"/>
      <c r="N3701" s="122"/>
      <c r="O3701" s="122"/>
      <c r="P3701" s="122"/>
      <c r="Q3701" s="122"/>
      <c r="R3701" s="122"/>
      <c r="S3701" s="122"/>
      <c r="T3701" s="127"/>
      <c r="U3701" s="127"/>
      <c r="V3701" s="122"/>
      <c r="W3701" s="130"/>
      <c r="X3701" s="163"/>
      <c r="Y3701" s="130"/>
      <c r="Z3701" s="130"/>
      <c r="AA3701" s="122"/>
      <c r="AB3701" s="122"/>
      <c r="AC3701" s="122"/>
      <c r="AD3701" s="122"/>
      <c r="AE3701" s="122"/>
      <c r="AF3701" s="122"/>
      <c r="AG3701" s="122"/>
      <c r="AH3701" s="122"/>
      <c r="AI3701" s="122"/>
      <c r="AJ3701" s="122"/>
      <c r="AK3701" s="122"/>
      <c r="AL3701" s="122"/>
      <c r="AM3701" s="122"/>
      <c r="AN3701" s="122"/>
      <c r="AO3701" s="122"/>
      <c r="AP3701" s="124"/>
      <c r="AQ3701" s="124"/>
      <c r="AR3701" s="124"/>
      <c r="AS3701" s="124"/>
      <c r="AT3701" s="124"/>
      <c r="AU3701" s="124"/>
      <c r="AV3701" s="124"/>
      <c r="AW3701" s="130"/>
    </row>
    <row r="3702" spans="2:49">
      <c r="B3702" s="121"/>
      <c r="C3702" s="122"/>
      <c r="D3702" s="122"/>
      <c r="E3702" s="122"/>
      <c r="F3702" s="122"/>
      <c r="G3702" s="122"/>
      <c r="H3702" s="127"/>
      <c r="I3702" s="127"/>
      <c r="J3702" s="122"/>
      <c r="K3702" s="135"/>
      <c r="L3702" s="122"/>
      <c r="M3702" s="122"/>
      <c r="N3702" s="122"/>
      <c r="O3702" s="122"/>
      <c r="P3702" s="122"/>
      <c r="Q3702" s="122"/>
      <c r="R3702" s="122"/>
      <c r="S3702" s="122"/>
      <c r="T3702" s="127"/>
      <c r="U3702" s="127"/>
      <c r="V3702" s="122"/>
      <c r="W3702" s="130"/>
      <c r="X3702" s="163"/>
      <c r="Y3702" s="130"/>
      <c r="Z3702" s="130"/>
      <c r="AA3702" s="122"/>
      <c r="AB3702" s="122"/>
      <c r="AC3702" s="122"/>
      <c r="AD3702" s="122"/>
      <c r="AE3702" s="122"/>
      <c r="AF3702" s="122"/>
      <c r="AG3702" s="122"/>
      <c r="AH3702" s="122"/>
      <c r="AI3702" s="122"/>
      <c r="AJ3702" s="122"/>
      <c r="AK3702" s="122"/>
      <c r="AL3702" s="122"/>
      <c r="AM3702" s="122"/>
      <c r="AN3702" s="122"/>
      <c r="AO3702" s="122"/>
      <c r="AP3702" s="124"/>
      <c r="AQ3702" s="124"/>
      <c r="AR3702" s="124"/>
      <c r="AS3702" s="124"/>
      <c r="AT3702" s="124"/>
      <c r="AU3702" s="124"/>
      <c r="AV3702" s="124"/>
      <c r="AW3702" s="130"/>
    </row>
    <row r="3703" spans="2:49">
      <c r="B3703" s="121"/>
      <c r="C3703" s="122"/>
      <c r="D3703" s="122"/>
      <c r="E3703" s="122"/>
      <c r="F3703" s="122"/>
      <c r="G3703" s="122"/>
      <c r="H3703" s="127"/>
      <c r="I3703" s="127"/>
      <c r="J3703" s="122"/>
      <c r="K3703" s="135"/>
      <c r="L3703" s="122"/>
      <c r="M3703" s="122"/>
      <c r="N3703" s="122"/>
      <c r="O3703" s="122"/>
      <c r="P3703" s="122"/>
      <c r="Q3703" s="122"/>
      <c r="R3703" s="122"/>
      <c r="S3703" s="122"/>
      <c r="T3703" s="127"/>
      <c r="U3703" s="127"/>
      <c r="V3703" s="122"/>
      <c r="W3703" s="130"/>
      <c r="X3703" s="163"/>
      <c r="Y3703" s="130"/>
      <c r="Z3703" s="130"/>
      <c r="AA3703" s="122"/>
      <c r="AB3703" s="122"/>
      <c r="AC3703" s="122"/>
      <c r="AD3703" s="122"/>
      <c r="AE3703" s="122"/>
      <c r="AF3703" s="122"/>
      <c r="AG3703" s="122"/>
      <c r="AH3703" s="122"/>
      <c r="AI3703" s="122"/>
      <c r="AJ3703" s="122"/>
      <c r="AK3703" s="122"/>
      <c r="AL3703" s="122"/>
      <c r="AM3703" s="122"/>
      <c r="AN3703" s="122"/>
      <c r="AO3703" s="122"/>
      <c r="AP3703" s="124"/>
      <c r="AQ3703" s="124"/>
      <c r="AR3703" s="124"/>
      <c r="AS3703" s="124"/>
      <c r="AT3703" s="124"/>
      <c r="AU3703" s="124"/>
      <c r="AV3703" s="124"/>
      <c r="AW3703" s="130"/>
    </row>
    <row r="3704" spans="2:49">
      <c r="B3704" s="121"/>
      <c r="C3704" s="122"/>
      <c r="D3704" s="122"/>
      <c r="E3704" s="122"/>
      <c r="F3704" s="122"/>
      <c r="G3704" s="122"/>
      <c r="H3704" s="127"/>
      <c r="I3704" s="127"/>
      <c r="J3704" s="122"/>
      <c r="K3704" s="135"/>
      <c r="L3704" s="122"/>
      <c r="M3704" s="122"/>
      <c r="N3704" s="122"/>
      <c r="O3704" s="122"/>
      <c r="P3704" s="122"/>
      <c r="Q3704" s="122"/>
      <c r="R3704" s="122"/>
      <c r="S3704" s="122"/>
      <c r="T3704" s="127"/>
      <c r="U3704" s="127"/>
      <c r="V3704" s="122"/>
      <c r="W3704" s="130"/>
      <c r="X3704" s="163"/>
      <c r="Y3704" s="130"/>
      <c r="Z3704" s="130"/>
      <c r="AA3704" s="122"/>
      <c r="AB3704" s="122"/>
      <c r="AC3704" s="122"/>
      <c r="AD3704" s="122"/>
      <c r="AE3704" s="122"/>
      <c r="AF3704" s="122"/>
      <c r="AG3704" s="122"/>
      <c r="AH3704" s="122"/>
      <c r="AI3704" s="122"/>
      <c r="AJ3704" s="122"/>
      <c r="AK3704" s="122"/>
      <c r="AL3704" s="122"/>
      <c r="AM3704" s="122"/>
      <c r="AN3704" s="122"/>
      <c r="AO3704" s="122"/>
      <c r="AP3704" s="124"/>
      <c r="AQ3704" s="124"/>
      <c r="AR3704" s="124"/>
      <c r="AS3704" s="124"/>
      <c r="AT3704" s="124"/>
      <c r="AU3704" s="124"/>
      <c r="AV3704" s="124"/>
      <c r="AW3704" s="130"/>
    </row>
    <row r="3705" spans="2:49">
      <c r="B3705" s="121"/>
      <c r="C3705" s="122"/>
      <c r="D3705" s="122"/>
      <c r="E3705" s="122"/>
      <c r="F3705" s="122"/>
      <c r="G3705" s="122"/>
      <c r="H3705" s="127"/>
      <c r="I3705" s="127"/>
      <c r="J3705" s="122"/>
      <c r="K3705" s="135"/>
      <c r="L3705" s="122"/>
      <c r="M3705" s="122"/>
      <c r="N3705" s="122"/>
      <c r="O3705" s="122"/>
      <c r="P3705" s="122"/>
      <c r="Q3705" s="122"/>
      <c r="R3705" s="122"/>
      <c r="S3705" s="122"/>
      <c r="T3705" s="127"/>
      <c r="U3705" s="127"/>
      <c r="V3705" s="122"/>
      <c r="W3705" s="130"/>
      <c r="X3705" s="163"/>
      <c r="Y3705" s="130"/>
      <c r="Z3705" s="130"/>
      <c r="AA3705" s="122"/>
      <c r="AB3705" s="122"/>
      <c r="AC3705" s="122"/>
      <c r="AD3705" s="122"/>
      <c r="AE3705" s="122"/>
      <c r="AF3705" s="122"/>
      <c r="AG3705" s="122"/>
      <c r="AH3705" s="122"/>
      <c r="AI3705" s="122"/>
      <c r="AJ3705" s="122"/>
      <c r="AK3705" s="122"/>
      <c r="AL3705" s="122"/>
      <c r="AM3705" s="122"/>
      <c r="AN3705" s="122"/>
      <c r="AO3705" s="122"/>
      <c r="AP3705" s="124"/>
      <c r="AQ3705" s="124"/>
      <c r="AR3705" s="124"/>
      <c r="AS3705" s="124"/>
      <c r="AT3705" s="124"/>
      <c r="AU3705" s="124"/>
      <c r="AV3705" s="124"/>
      <c r="AW3705" s="130"/>
    </row>
    <row r="3706" spans="2:49">
      <c r="B3706" s="121"/>
      <c r="C3706" s="122"/>
      <c r="D3706" s="122"/>
      <c r="E3706" s="122"/>
      <c r="F3706" s="122"/>
      <c r="G3706" s="122"/>
      <c r="H3706" s="127"/>
      <c r="I3706" s="127"/>
      <c r="J3706" s="122"/>
      <c r="K3706" s="135"/>
      <c r="L3706" s="122"/>
      <c r="M3706" s="122"/>
      <c r="N3706" s="122"/>
      <c r="O3706" s="122"/>
      <c r="P3706" s="122"/>
      <c r="Q3706" s="122"/>
      <c r="R3706" s="122"/>
      <c r="S3706" s="122"/>
      <c r="T3706" s="127"/>
      <c r="U3706" s="127"/>
      <c r="V3706" s="122"/>
      <c r="W3706" s="130"/>
      <c r="X3706" s="163"/>
      <c r="Y3706" s="130"/>
      <c r="Z3706" s="130"/>
      <c r="AA3706" s="122"/>
      <c r="AB3706" s="122"/>
      <c r="AC3706" s="122"/>
      <c r="AD3706" s="122"/>
      <c r="AE3706" s="122"/>
      <c r="AF3706" s="122"/>
      <c r="AG3706" s="122"/>
      <c r="AH3706" s="122"/>
      <c r="AI3706" s="122"/>
      <c r="AJ3706" s="122"/>
      <c r="AK3706" s="122"/>
      <c r="AL3706" s="122"/>
      <c r="AM3706" s="122"/>
      <c r="AN3706" s="122"/>
      <c r="AO3706" s="122"/>
      <c r="AP3706" s="124"/>
      <c r="AQ3706" s="124"/>
      <c r="AR3706" s="124"/>
      <c r="AS3706" s="124"/>
      <c r="AT3706" s="124"/>
      <c r="AU3706" s="124"/>
      <c r="AV3706" s="124"/>
      <c r="AW3706" s="130"/>
    </row>
    <row r="3707" spans="2:49">
      <c r="B3707" s="121"/>
      <c r="C3707" s="122"/>
      <c r="D3707" s="122"/>
      <c r="E3707" s="122"/>
      <c r="F3707" s="122"/>
      <c r="G3707" s="122"/>
      <c r="H3707" s="127"/>
      <c r="I3707" s="127"/>
      <c r="J3707" s="122"/>
      <c r="K3707" s="135"/>
      <c r="L3707" s="122"/>
      <c r="M3707" s="122"/>
      <c r="N3707" s="122"/>
      <c r="O3707" s="122"/>
      <c r="P3707" s="122"/>
      <c r="Q3707" s="122"/>
      <c r="R3707" s="122"/>
      <c r="S3707" s="122"/>
      <c r="T3707" s="127"/>
      <c r="U3707" s="127"/>
      <c r="V3707" s="122"/>
      <c r="W3707" s="130"/>
      <c r="X3707" s="163"/>
      <c r="Y3707" s="130"/>
      <c r="Z3707" s="130"/>
      <c r="AA3707" s="122"/>
      <c r="AB3707" s="122"/>
      <c r="AC3707" s="122"/>
      <c r="AD3707" s="122"/>
      <c r="AE3707" s="122"/>
      <c r="AF3707" s="122"/>
      <c r="AG3707" s="122"/>
      <c r="AH3707" s="122"/>
      <c r="AI3707" s="122"/>
      <c r="AJ3707" s="122"/>
      <c r="AK3707" s="122"/>
      <c r="AL3707" s="122"/>
      <c r="AM3707" s="122"/>
      <c r="AN3707" s="122"/>
      <c r="AO3707" s="122"/>
      <c r="AP3707" s="124"/>
      <c r="AQ3707" s="124"/>
      <c r="AR3707" s="124"/>
      <c r="AS3707" s="124"/>
      <c r="AT3707" s="124"/>
      <c r="AU3707" s="124"/>
      <c r="AV3707" s="124"/>
      <c r="AW3707" s="130"/>
    </row>
    <row r="3708" spans="2:49">
      <c r="B3708" s="121"/>
      <c r="C3708" s="122"/>
      <c r="D3708" s="122"/>
      <c r="E3708" s="122"/>
      <c r="F3708" s="122"/>
      <c r="G3708" s="122"/>
      <c r="H3708" s="127"/>
      <c r="I3708" s="127"/>
      <c r="J3708" s="122"/>
      <c r="K3708" s="135"/>
      <c r="L3708" s="122"/>
      <c r="M3708" s="122"/>
      <c r="N3708" s="122"/>
      <c r="O3708" s="122"/>
      <c r="P3708" s="122"/>
      <c r="Q3708" s="122"/>
      <c r="R3708" s="122"/>
      <c r="S3708" s="122"/>
      <c r="T3708" s="127"/>
      <c r="U3708" s="127"/>
      <c r="V3708" s="122"/>
      <c r="W3708" s="130"/>
      <c r="X3708" s="163"/>
      <c r="Y3708" s="130"/>
      <c r="Z3708" s="130"/>
      <c r="AA3708" s="122"/>
      <c r="AB3708" s="122"/>
      <c r="AC3708" s="122"/>
      <c r="AD3708" s="122"/>
      <c r="AE3708" s="122"/>
      <c r="AF3708" s="122"/>
      <c r="AG3708" s="122"/>
      <c r="AH3708" s="122"/>
      <c r="AI3708" s="122"/>
      <c r="AJ3708" s="122"/>
      <c r="AK3708" s="122"/>
      <c r="AL3708" s="122"/>
      <c r="AM3708" s="122"/>
      <c r="AN3708" s="122"/>
      <c r="AO3708" s="122"/>
      <c r="AP3708" s="124"/>
      <c r="AQ3708" s="124"/>
      <c r="AR3708" s="124"/>
      <c r="AS3708" s="124"/>
      <c r="AT3708" s="124"/>
      <c r="AU3708" s="124"/>
      <c r="AV3708" s="124"/>
      <c r="AW3708" s="130"/>
    </row>
    <row r="3709" spans="2:49">
      <c r="B3709" s="121"/>
      <c r="C3709" s="122"/>
      <c r="D3709" s="122"/>
      <c r="E3709" s="122"/>
      <c r="F3709" s="122"/>
      <c r="G3709" s="122"/>
      <c r="H3709" s="127"/>
      <c r="I3709" s="127"/>
      <c r="J3709" s="122"/>
      <c r="K3709" s="135"/>
      <c r="L3709" s="122"/>
      <c r="M3709" s="122"/>
      <c r="N3709" s="122"/>
      <c r="O3709" s="122"/>
      <c r="P3709" s="122"/>
      <c r="Q3709" s="122"/>
      <c r="R3709" s="122"/>
      <c r="S3709" s="122"/>
      <c r="T3709" s="127"/>
      <c r="U3709" s="127"/>
      <c r="V3709" s="122"/>
      <c r="W3709" s="130"/>
      <c r="X3709" s="163"/>
      <c r="Y3709" s="130"/>
      <c r="Z3709" s="130"/>
      <c r="AA3709" s="122"/>
      <c r="AB3709" s="122"/>
      <c r="AC3709" s="122"/>
      <c r="AD3709" s="122"/>
      <c r="AE3709" s="122"/>
      <c r="AF3709" s="122"/>
      <c r="AG3709" s="122"/>
      <c r="AH3709" s="122"/>
      <c r="AI3709" s="122"/>
      <c r="AJ3709" s="122"/>
      <c r="AK3709" s="122"/>
      <c r="AL3709" s="122"/>
      <c r="AM3709" s="122"/>
      <c r="AN3709" s="122"/>
      <c r="AO3709" s="122"/>
      <c r="AP3709" s="124"/>
      <c r="AQ3709" s="124"/>
      <c r="AR3709" s="124"/>
      <c r="AS3709" s="124"/>
      <c r="AT3709" s="124"/>
      <c r="AU3709" s="124"/>
      <c r="AV3709" s="124"/>
      <c r="AW3709" s="130"/>
    </row>
    <row r="3710" spans="2:49">
      <c r="B3710" s="121"/>
      <c r="C3710" s="122"/>
      <c r="D3710" s="122"/>
      <c r="E3710" s="122"/>
      <c r="F3710" s="122"/>
      <c r="G3710" s="122"/>
      <c r="H3710" s="127"/>
      <c r="I3710" s="127"/>
      <c r="J3710" s="122"/>
      <c r="K3710" s="135"/>
      <c r="L3710" s="122"/>
      <c r="M3710" s="122"/>
      <c r="N3710" s="122"/>
      <c r="O3710" s="122"/>
      <c r="P3710" s="122"/>
      <c r="Q3710" s="122"/>
      <c r="R3710" s="122"/>
      <c r="S3710" s="122"/>
      <c r="T3710" s="127"/>
      <c r="U3710" s="127"/>
      <c r="V3710" s="122"/>
      <c r="W3710" s="130"/>
      <c r="X3710" s="163"/>
      <c r="Y3710" s="130"/>
      <c r="Z3710" s="130"/>
      <c r="AA3710" s="122"/>
      <c r="AB3710" s="122"/>
      <c r="AC3710" s="122"/>
      <c r="AD3710" s="122"/>
      <c r="AE3710" s="122"/>
      <c r="AF3710" s="122"/>
      <c r="AG3710" s="122"/>
      <c r="AH3710" s="122"/>
      <c r="AI3710" s="122"/>
      <c r="AJ3710" s="122"/>
      <c r="AK3710" s="122"/>
      <c r="AL3710" s="122"/>
      <c r="AM3710" s="122"/>
      <c r="AN3710" s="122"/>
      <c r="AO3710" s="122"/>
      <c r="AP3710" s="124"/>
      <c r="AQ3710" s="124"/>
      <c r="AR3710" s="124"/>
      <c r="AS3710" s="124"/>
      <c r="AT3710" s="124"/>
      <c r="AU3710" s="124"/>
      <c r="AV3710" s="124"/>
      <c r="AW3710" s="130"/>
    </row>
    <row r="3711" spans="2:49">
      <c r="B3711" s="121"/>
      <c r="C3711" s="122"/>
      <c r="D3711" s="122"/>
      <c r="E3711" s="122"/>
      <c r="F3711" s="122"/>
      <c r="G3711" s="122"/>
      <c r="H3711" s="127"/>
      <c r="I3711" s="127"/>
      <c r="J3711" s="122"/>
      <c r="K3711" s="135"/>
      <c r="L3711" s="122"/>
      <c r="M3711" s="122"/>
      <c r="N3711" s="122"/>
      <c r="O3711" s="122"/>
      <c r="P3711" s="122"/>
      <c r="Q3711" s="122"/>
      <c r="R3711" s="122"/>
      <c r="S3711" s="122"/>
      <c r="T3711" s="127"/>
      <c r="U3711" s="127"/>
      <c r="V3711" s="122"/>
      <c r="W3711" s="130"/>
      <c r="X3711" s="163"/>
      <c r="Y3711" s="130"/>
      <c r="Z3711" s="130"/>
      <c r="AA3711" s="122"/>
      <c r="AB3711" s="122"/>
      <c r="AC3711" s="122"/>
      <c r="AD3711" s="122"/>
      <c r="AE3711" s="122"/>
      <c r="AF3711" s="122"/>
      <c r="AG3711" s="122"/>
      <c r="AH3711" s="122"/>
      <c r="AI3711" s="122"/>
      <c r="AJ3711" s="122"/>
      <c r="AK3711" s="122"/>
      <c r="AL3711" s="122"/>
      <c r="AM3711" s="122"/>
      <c r="AN3711" s="122"/>
      <c r="AO3711" s="122"/>
      <c r="AP3711" s="124"/>
      <c r="AQ3711" s="124"/>
      <c r="AR3711" s="124"/>
      <c r="AS3711" s="124"/>
      <c r="AT3711" s="124"/>
      <c r="AU3711" s="124"/>
      <c r="AV3711" s="124"/>
      <c r="AW3711" s="130"/>
    </row>
    <row r="3712" spans="2:49">
      <c r="B3712" s="121"/>
      <c r="C3712" s="122"/>
      <c r="D3712" s="122"/>
      <c r="E3712" s="122"/>
      <c r="F3712" s="122"/>
      <c r="G3712" s="122"/>
      <c r="H3712" s="127"/>
      <c r="I3712" s="127"/>
      <c r="J3712" s="122"/>
      <c r="K3712" s="135"/>
      <c r="L3712" s="122"/>
      <c r="M3712" s="122"/>
      <c r="N3712" s="122"/>
      <c r="O3712" s="122"/>
      <c r="P3712" s="122"/>
      <c r="Q3712" s="122"/>
      <c r="R3712" s="122"/>
      <c r="S3712" s="122"/>
      <c r="T3712" s="127"/>
      <c r="U3712" s="127"/>
      <c r="V3712" s="122"/>
      <c r="W3712" s="130"/>
      <c r="X3712" s="163"/>
      <c r="Y3712" s="130"/>
      <c r="Z3712" s="130"/>
      <c r="AA3712" s="122"/>
      <c r="AB3712" s="122"/>
      <c r="AC3712" s="122"/>
      <c r="AD3712" s="122"/>
      <c r="AE3712" s="122"/>
      <c r="AF3712" s="122"/>
      <c r="AG3712" s="122"/>
      <c r="AH3712" s="122"/>
      <c r="AI3712" s="122"/>
      <c r="AJ3712" s="122"/>
      <c r="AK3712" s="122"/>
      <c r="AL3712" s="122"/>
      <c r="AM3712" s="122"/>
      <c r="AN3712" s="122"/>
      <c r="AO3712" s="122"/>
      <c r="AP3712" s="124"/>
      <c r="AQ3712" s="124"/>
      <c r="AR3712" s="124"/>
      <c r="AS3712" s="124"/>
      <c r="AT3712" s="124"/>
      <c r="AU3712" s="124"/>
      <c r="AV3712" s="124"/>
      <c r="AW3712" s="130"/>
    </row>
    <row r="3713" spans="2:49">
      <c r="B3713" s="121"/>
      <c r="C3713" s="122"/>
      <c r="D3713" s="122"/>
      <c r="E3713" s="122"/>
      <c r="F3713" s="122"/>
      <c r="G3713" s="122"/>
      <c r="H3713" s="127"/>
      <c r="I3713" s="127"/>
      <c r="J3713" s="122"/>
      <c r="K3713" s="135"/>
      <c r="L3713" s="122"/>
      <c r="M3713" s="122"/>
      <c r="N3713" s="122"/>
      <c r="O3713" s="122"/>
      <c r="P3713" s="122"/>
      <c r="Q3713" s="122"/>
      <c r="R3713" s="122"/>
      <c r="S3713" s="122"/>
      <c r="T3713" s="127"/>
      <c r="U3713" s="127"/>
      <c r="V3713" s="122"/>
      <c r="W3713" s="130"/>
      <c r="X3713" s="163"/>
      <c r="Y3713" s="130"/>
      <c r="Z3713" s="130"/>
      <c r="AA3713" s="122"/>
      <c r="AB3713" s="122"/>
      <c r="AC3713" s="122"/>
      <c r="AD3713" s="122"/>
      <c r="AE3713" s="122"/>
      <c r="AF3713" s="122"/>
      <c r="AG3713" s="122"/>
      <c r="AH3713" s="122"/>
      <c r="AI3713" s="122"/>
      <c r="AJ3713" s="122"/>
      <c r="AK3713" s="122"/>
      <c r="AL3713" s="122"/>
      <c r="AM3713" s="122"/>
      <c r="AN3713" s="122"/>
      <c r="AO3713" s="122"/>
      <c r="AP3713" s="124"/>
      <c r="AQ3713" s="124"/>
      <c r="AR3713" s="124"/>
      <c r="AS3713" s="124"/>
      <c r="AT3713" s="124"/>
      <c r="AU3713" s="124"/>
      <c r="AV3713" s="124"/>
      <c r="AW3713" s="130"/>
    </row>
    <row r="3714" spans="2:49">
      <c r="B3714" s="121"/>
      <c r="C3714" s="122"/>
      <c r="D3714" s="122"/>
      <c r="E3714" s="122"/>
      <c r="F3714" s="122"/>
      <c r="G3714" s="122"/>
      <c r="H3714" s="127"/>
      <c r="I3714" s="127"/>
      <c r="J3714" s="122"/>
      <c r="K3714" s="135"/>
      <c r="L3714" s="122"/>
      <c r="M3714" s="122"/>
      <c r="N3714" s="122"/>
      <c r="O3714" s="122"/>
      <c r="P3714" s="122"/>
      <c r="Q3714" s="122"/>
      <c r="R3714" s="122"/>
      <c r="S3714" s="122"/>
      <c r="T3714" s="127"/>
      <c r="U3714" s="127"/>
      <c r="V3714" s="122"/>
      <c r="W3714" s="130"/>
      <c r="X3714" s="163"/>
      <c r="Y3714" s="130"/>
      <c r="Z3714" s="130"/>
      <c r="AA3714" s="122"/>
      <c r="AB3714" s="122"/>
      <c r="AC3714" s="122"/>
      <c r="AD3714" s="122"/>
      <c r="AE3714" s="122"/>
      <c r="AF3714" s="122"/>
      <c r="AG3714" s="122"/>
      <c r="AH3714" s="122"/>
      <c r="AI3714" s="122"/>
      <c r="AJ3714" s="122"/>
      <c r="AK3714" s="122"/>
      <c r="AL3714" s="122"/>
      <c r="AM3714" s="122"/>
      <c r="AN3714" s="122"/>
      <c r="AO3714" s="122"/>
      <c r="AP3714" s="124"/>
      <c r="AQ3714" s="124"/>
      <c r="AR3714" s="124"/>
      <c r="AS3714" s="124"/>
      <c r="AT3714" s="124"/>
      <c r="AU3714" s="124"/>
      <c r="AV3714" s="124"/>
      <c r="AW3714" s="130"/>
    </row>
    <row r="3715" spans="2:49">
      <c r="B3715" s="121"/>
      <c r="C3715" s="122"/>
      <c r="D3715" s="122"/>
      <c r="E3715" s="122"/>
      <c r="F3715" s="122"/>
      <c r="G3715" s="122"/>
      <c r="H3715" s="127"/>
      <c r="I3715" s="127"/>
      <c r="J3715" s="122"/>
      <c r="K3715" s="135"/>
      <c r="L3715" s="122"/>
      <c r="M3715" s="122"/>
      <c r="N3715" s="122"/>
      <c r="O3715" s="122"/>
      <c r="P3715" s="122"/>
      <c r="Q3715" s="122"/>
      <c r="R3715" s="122"/>
      <c r="S3715" s="122"/>
      <c r="T3715" s="127"/>
      <c r="U3715" s="127"/>
      <c r="V3715" s="122"/>
      <c r="W3715" s="130"/>
      <c r="X3715" s="163"/>
      <c r="Y3715" s="130"/>
      <c r="Z3715" s="130"/>
      <c r="AA3715" s="122"/>
      <c r="AB3715" s="122"/>
      <c r="AC3715" s="122"/>
      <c r="AD3715" s="122"/>
      <c r="AE3715" s="122"/>
      <c r="AF3715" s="122"/>
      <c r="AG3715" s="122"/>
      <c r="AH3715" s="122"/>
      <c r="AI3715" s="122"/>
      <c r="AJ3715" s="122"/>
      <c r="AK3715" s="122"/>
      <c r="AL3715" s="122"/>
      <c r="AM3715" s="122"/>
      <c r="AN3715" s="122"/>
      <c r="AO3715" s="122"/>
      <c r="AP3715" s="124"/>
      <c r="AQ3715" s="124"/>
      <c r="AR3715" s="124"/>
      <c r="AS3715" s="124"/>
      <c r="AT3715" s="124"/>
      <c r="AU3715" s="124"/>
      <c r="AV3715" s="124"/>
      <c r="AW3715" s="130"/>
    </row>
    <row r="3716" spans="2:49">
      <c r="B3716" s="121"/>
      <c r="C3716" s="122"/>
      <c r="D3716" s="122"/>
      <c r="E3716" s="122"/>
      <c r="F3716" s="122"/>
      <c r="G3716" s="122"/>
      <c r="H3716" s="127"/>
      <c r="I3716" s="127"/>
      <c r="J3716" s="122"/>
      <c r="K3716" s="135"/>
      <c r="L3716" s="122"/>
      <c r="M3716" s="122"/>
      <c r="N3716" s="122"/>
      <c r="O3716" s="122"/>
      <c r="P3716" s="122"/>
      <c r="Q3716" s="122"/>
      <c r="R3716" s="122"/>
      <c r="S3716" s="122"/>
      <c r="T3716" s="127"/>
      <c r="U3716" s="127"/>
      <c r="V3716" s="122"/>
      <c r="W3716" s="130"/>
      <c r="X3716" s="163"/>
      <c r="Y3716" s="130"/>
      <c r="Z3716" s="130"/>
      <c r="AA3716" s="122"/>
      <c r="AB3716" s="122"/>
      <c r="AC3716" s="122"/>
      <c r="AD3716" s="122"/>
      <c r="AE3716" s="122"/>
      <c r="AF3716" s="122"/>
      <c r="AG3716" s="122"/>
      <c r="AH3716" s="122"/>
      <c r="AI3716" s="122"/>
      <c r="AJ3716" s="122"/>
      <c r="AK3716" s="122"/>
      <c r="AL3716" s="122"/>
      <c r="AM3716" s="122"/>
      <c r="AN3716" s="122"/>
      <c r="AO3716" s="122"/>
      <c r="AP3716" s="124"/>
      <c r="AQ3716" s="124"/>
      <c r="AR3716" s="124"/>
      <c r="AS3716" s="124"/>
      <c r="AT3716" s="124"/>
      <c r="AU3716" s="124"/>
      <c r="AV3716" s="124"/>
      <c r="AW3716" s="130"/>
    </row>
    <row r="3717" spans="2:49">
      <c r="B3717" s="121"/>
      <c r="C3717" s="122"/>
      <c r="D3717" s="122"/>
      <c r="E3717" s="122"/>
      <c r="F3717" s="122"/>
      <c r="G3717" s="122"/>
      <c r="H3717" s="127"/>
      <c r="I3717" s="127"/>
      <c r="J3717" s="122"/>
      <c r="K3717" s="135"/>
      <c r="L3717" s="122"/>
      <c r="M3717" s="122"/>
      <c r="N3717" s="122"/>
      <c r="O3717" s="122"/>
      <c r="P3717" s="122"/>
      <c r="Q3717" s="122"/>
      <c r="R3717" s="122"/>
      <c r="S3717" s="122"/>
      <c r="T3717" s="127"/>
      <c r="U3717" s="127"/>
      <c r="V3717" s="122"/>
      <c r="W3717" s="130"/>
      <c r="X3717" s="163"/>
      <c r="Y3717" s="130"/>
      <c r="Z3717" s="130"/>
      <c r="AA3717" s="122"/>
      <c r="AB3717" s="122"/>
      <c r="AC3717" s="122"/>
      <c r="AD3717" s="122"/>
      <c r="AE3717" s="122"/>
      <c r="AF3717" s="122"/>
      <c r="AG3717" s="122"/>
      <c r="AH3717" s="122"/>
      <c r="AI3717" s="122"/>
      <c r="AJ3717" s="122"/>
      <c r="AK3717" s="122"/>
      <c r="AL3717" s="122"/>
      <c r="AM3717" s="122"/>
      <c r="AN3717" s="122"/>
      <c r="AO3717" s="122"/>
      <c r="AP3717" s="124"/>
      <c r="AQ3717" s="124"/>
      <c r="AR3717" s="124"/>
      <c r="AS3717" s="124"/>
      <c r="AT3717" s="124"/>
      <c r="AU3717" s="124"/>
      <c r="AV3717" s="124"/>
      <c r="AW3717" s="130"/>
    </row>
    <row r="3718" spans="2:49">
      <c r="B3718" s="121"/>
      <c r="C3718" s="122"/>
      <c r="D3718" s="122"/>
      <c r="E3718" s="122"/>
      <c r="F3718" s="122"/>
      <c r="G3718" s="122"/>
      <c r="H3718" s="127"/>
      <c r="I3718" s="127"/>
      <c r="J3718" s="122"/>
      <c r="K3718" s="135"/>
      <c r="L3718" s="122"/>
      <c r="M3718" s="122"/>
      <c r="N3718" s="122"/>
      <c r="O3718" s="122"/>
      <c r="P3718" s="122"/>
      <c r="Q3718" s="122"/>
      <c r="R3718" s="122"/>
      <c r="S3718" s="122"/>
      <c r="T3718" s="127"/>
      <c r="U3718" s="127"/>
      <c r="V3718" s="122"/>
      <c r="W3718" s="130"/>
      <c r="X3718" s="163"/>
      <c r="Y3718" s="130"/>
      <c r="Z3718" s="130"/>
      <c r="AA3718" s="122"/>
      <c r="AB3718" s="122"/>
      <c r="AC3718" s="122"/>
      <c r="AD3718" s="122"/>
      <c r="AE3718" s="122"/>
      <c r="AF3718" s="122"/>
      <c r="AG3718" s="122"/>
      <c r="AH3718" s="122"/>
      <c r="AI3718" s="122"/>
      <c r="AJ3718" s="122"/>
      <c r="AK3718" s="122"/>
      <c r="AL3718" s="122"/>
      <c r="AM3718" s="122"/>
      <c r="AN3718" s="122"/>
      <c r="AO3718" s="122"/>
      <c r="AP3718" s="124"/>
      <c r="AQ3718" s="124"/>
      <c r="AR3718" s="124"/>
      <c r="AS3718" s="124"/>
      <c r="AT3718" s="124"/>
      <c r="AU3718" s="124"/>
      <c r="AV3718" s="124"/>
      <c r="AW3718" s="130"/>
    </row>
    <row r="3719" spans="2:49">
      <c r="B3719" s="121"/>
      <c r="C3719" s="122"/>
      <c r="D3719" s="122"/>
      <c r="E3719" s="122"/>
      <c r="F3719" s="122"/>
      <c r="G3719" s="122"/>
      <c r="H3719" s="127"/>
      <c r="I3719" s="127"/>
      <c r="J3719" s="122"/>
      <c r="K3719" s="135"/>
      <c r="L3719" s="122"/>
      <c r="M3719" s="122"/>
      <c r="N3719" s="122"/>
      <c r="O3719" s="122"/>
      <c r="P3719" s="122"/>
      <c r="Q3719" s="122"/>
      <c r="R3719" s="122"/>
      <c r="S3719" s="122"/>
      <c r="T3719" s="127"/>
      <c r="U3719" s="127"/>
      <c r="V3719" s="122"/>
      <c r="W3719" s="130"/>
      <c r="X3719" s="163"/>
      <c r="Y3719" s="130"/>
      <c r="Z3719" s="130"/>
      <c r="AA3719" s="122"/>
      <c r="AB3719" s="122"/>
      <c r="AC3719" s="122"/>
      <c r="AD3719" s="122"/>
      <c r="AE3719" s="122"/>
      <c r="AF3719" s="122"/>
      <c r="AG3719" s="122"/>
      <c r="AH3719" s="122"/>
      <c r="AI3719" s="122"/>
      <c r="AJ3719" s="122"/>
      <c r="AK3719" s="122"/>
      <c r="AL3719" s="122"/>
      <c r="AM3719" s="122"/>
      <c r="AN3719" s="122"/>
      <c r="AO3719" s="122"/>
      <c r="AP3719" s="124"/>
      <c r="AQ3719" s="124"/>
      <c r="AR3719" s="124"/>
      <c r="AS3719" s="124"/>
      <c r="AT3719" s="124"/>
      <c r="AU3719" s="124"/>
      <c r="AV3719" s="124"/>
      <c r="AW3719" s="130"/>
    </row>
    <row r="3720" spans="2:49">
      <c r="B3720" s="121"/>
      <c r="C3720" s="122"/>
      <c r="D3720" s="122"/>
      <c r="E3720" s="122"/>
      <c r="F3720" s="122"/>
      <c r="G3720" s="122"/>
      <c r="H3720" s="127"/>
      <c r="I3720" s="127"/>
      <c r="J3720" s="122"/>
      <c r="K3720" s="135"/>
      <c r="L3720" s="122"/>
      <c r="M3720" s="122"/>
      <c r="N3720" s="122"/>
      <c r="O3720" s="122"/>
      <c r="P3720" s="122"/>
      <c r="Q3720" s="122"/>
      <c r="R3720" s="122"/>
      <c r="S3720" s="122"/>
      <c r="T3720" s="127"/>
      <c r="U3720" s="127"/>
      <c r="V3720" s="122"/>
      <c r="W3720" s="130"/>
      <c r="X3720" s="163"/>
      <c r="Y3720" s="130"/>
      <c r="Z3720" s="130"/>
      <c r="AA3720" s="122"/>
      <c r="AB3720" s="122"/>
      <c r="AC3720" s="122"/>
      <c r="AD3720" s="122"/>
      <c r="AE3720" s="122"/>
      <c r="AF3720" s="122"/>
      <c r="AG3720" s="122"/>
      <c r="AH3720" s="122"/>
      <c r="AI3720" s="122"/>
      <c r="AJ3720" s="122"/>
      <c r="AK3720" s="122"/>
      <c r="AL3720" s="122"/>
      <c r="AM3720" s="122"/>
      <c r="AN3720" s="122"/>
      <c r="AO3720" s="122"/>
      <c r="AP3720" s="124"/>
      <c r="AQ3720" s="124"/>
      <c r="AR3720" s="124"/>
      <c r="AS3720" s="124"/>
      <c r="AT3720" s="124"/>
      <c r="AU3720" s="124"/>
      <c r="AV3720" s="124"/>
      <c r="AW3720" s="130"/>
    </row>
    <row r="3721" spans="2:49">
      <c r="B3721" s="121"/>
      <c r="C3721" s="122"/>
      <c r="D3721" s="122"/>
      <c r="E3721" s="122"/>
      <c r="F3721" s="122"/>
      <c r="G3721" s="122"/>
      <c r="H3721" s="127"/>
      <c r="I3721" s="127"/>
      <c r="J3721" s="122"/>
      <c r="K3721" s="135"/>
      <c r="L3721" s="122"/>
      <c r="M3721" s="122"/>
      <c r="N3721" s="122"/>
      <c r="O3721" s="122"/>
      <c r="P3721" s="122"/>
      <c r="Q3721" s="122"/>
      <c r="R3721" s="122"/>
      <c r="S3721" s="122"/>
      <c r="T3721" s="127"/>
      <c r="U3721" s="127"/>
      <c r="V3721" s="122"/>
      <c r="W3721" s="130"/>
      <c r="X3721" s="163"/>
      <c r="Y3721" s="130"/>
      <c r="Z3721" s="130"/>
      <c r="AA3721" s="122"/>
      <c r="AB3721" s="122"/>
      <c r="AC3721" s="122"/>
      <c r="AD3721" s="122"/>
      <c r="AE3721" s="122"/>
      <c r="AF3721" s="122"/>
      <c r="AG3721" s="122"/>
      <c r="AH3721" s="122"/>
      <c r="AI3721" s="122"/>
      <c r="AJ3721" s="122"/>
      <c r="AK3721" s="122"/>
      <c r="AL3721" s="122"/>
      <c r="AM3721" s="122"/>
      <c r="AN3721" s="122"/>
      <c r="AO3721" s="122"/>
      <c r="AP3721" s="124"/>
      <c r="AQ3721" s="124"/>
      <c r="AR3721" s="124"/>
      <c r="AS3721" s="124"/>
      <c r="AT3721" s="124"/>
      <c r="AU3721" s="124"/>
      <c r="AV3721" s="124"/>
      <c r="AW3721" s="130"/>
    </row>
    <row r="3722" spans="2:49">
      <c r="B3722" s="121"/>
      <c r="C3722" s="122"/>
      <c r="D3722" s="122"/>
      <c r="E3722" s="122"/>
      <c r="F3722" s="122"/>
      <c r="G3722" s="122"/>
      <c r="H3722" s="127"/>
      <c r="I3722" s="127"/>
      <c r="J3722" s="122"/>
      <c r="K3722" s="135"/>
      <c r="L3722" s="122"/>
      <c r="M3722" s="122"/>
      <c r="N3722" s="122"/>
      <c r="O3722" s="122"/>
      <c r="P3722" s="122"/>
      <c r="Q3722" s="122"/>
      <c r="R3722" s="122"/>
      <c r="S3722" s="122"/>
      <c r="T3722" s="127"/>
      <c r="U3722" s="127"/>
      <c r="V3722" s="122"/>
      <c r="W3722" s="130"/>
      <c r="X3722" s="163"/>
      <c r="Y3722" s="130"/>
      <c r="Z3722" s="130"/>
      <c r="AA3722" s="122"/>
      <c r="AB3722" s="122"/>
      <c r="AC3722" s="122"/>
      <c r="AD3722" s="122"/>
      <c r="AE3722" s="122"/>
      <c r="AF3722" s="122"/>
      <c r="AG3722" s="122"/>
      <c r="AH3722" s="122"/>
      <c r="AI3722" s="122"/>
      <c r="AJ3722" s="122"/>
      <c r="AK3722" s="122"/>
      <c r="AL3722" s="122"/>
      <c r="AM3722" s="122"/>
      <c r="AN3722" s="122"/>
      <c r="AO3722" s="122"/>
      <c r="AP3722" s="124"/>
      <c r="AQ3722" s="124"/>
      <c r="AR3722" s="124"/>
      <c r="AS3722" s="124"/>
      <c r="AT3722" s="124"/>
      <c r="AU3722" s="124"/>
      <c r="AV3722" s="124"/>
      <c r="AW3722" s="130"/>
    </row>
    <row r="3723" spans="2:49">
      <c r="B3723" s="121"/>
      <c r="C3723" s="122"/>
      <c r="D3723" s="122"/>
      <c r="E3723" s="122"/>
      <c r="F3723" s="122"/>
      <c r="G3723" s="122"/>
      <c r="H3723" s="127"/>
      <c r="I3723" s="127"/>
      <c r="J3723" s="122"/>
      <c r="K3723" s="135"/>
      <c r="L3723" s="122"/>
      <c r="M3723" s="122"/>
      <c r="N3723" s="122"/>
      <c r="O3723" s="122"/>
      <c r="P3723" s="122"/>
      <c r="Q3723" s="122"/>
      <c r="R3723" s="122"/>
      <c r="S3723" s="122"/>
      <c r="T3723" s="127"/>
      <c r="U3723" s="127"/>
      <c r="V3723" s="122"/>
      <c r="W3723" s="130"/>
      <c r="X3723" s="163"/>
      <c r="Y3723" s="130"/>
      <c r="Z3723" s="130"/>
      <c r="AA3723" s="122"/>
      <c r="AB3723" s="122"/>
      <c r="AC3723" s="122"/>
      <c r="AD3723" s="122"/>
      <c r="AE3723" s="122"/>
      <c r="AF3723" s="122"/>
      <c r="AG3723" s="122"/>
      <c r="AH3723" s="122"/>
      <c r="AI3723" s="122"/>
      <c r="AJ3723" s="122"/>
      <c r="AK3723" s="122"/>
      <c r="AL3723" s="122"/>
      <c r="AM3723" s="122"/>
      <c r="AN3723" s="122"/>
      <c r="AO3723" s="122"/>
      <c r="AP3723" s="124"/>
      <c r="AQ3723" s="124"/>
      <c r="AR3723" s="124"/>
      <c r="AS3723" s="124"/>
      <c r="AT3723" s="124"/>
      <c r="AU3723" s="124"/>
      <c r="AV3723" s="124"/>
      <c r="AW3723" s="130"/>
    </row>
    <row r="3724" spans="2:49">
      <c r="B3724" s="121"/>
      <c r="C3724" s="122"/>
      <c r="D3724" s="122"/>
      <c r="E3724" s="122"/>
      <c r="F3724" s="122"/>
      <c r="G3724" s="122"/>
      <c r="H3724" s="127"/>
      <c r="I3724" s="127"/>
      <c r="J3724" s="122"/>
      <c r="K3724" s="135"/>
      <c r="L3724" s="122"/>
      <c r="M3724" s="122"/>
      <c r="N3724" s="122"/>
      <c r="O3724" s="122"/>
      <c r="P3724" s="122"/>
      <c r="Q3724" s="122"/>
      <c r="R3724" s="122"/>
      <c r="S3724" s="122"/>
      <c r="T3724" s="127"/>
      <c r="U3724" s="127"/>
      <c r="V3724" s="122"/>
      <c r="W3724" s="130"/>
      <c r="X3724" s="163"/>
      <c r="Y3724" s="130"/>
      <c r="Z3724" s="130"/>
      <c r="AA3724" s="122"/>
      <c r="AB3724" s="122"/>
      <c r="AC3724" s="122"/>
      <c r="AD3724" s="122"/>
      <c r="AE3724" s="122"/>
      <c r="AF3724" s="122"/>
      <c r="AG3724" s="122"/>
      <c r="AH3724" s="122"/>
      <c r="AI3724" s="122"/>
      <c r="AJ3724" s="122"/>
      <c r="AK3724" s="122"/>
      <c r="AL3724" s="122"/>
      <c r="AM3724" s="122"/>
      <c r="AN3724" s="122"/>
      <c r="AO3724" s="122"/>
      <c r="AP3724" s="124"/>
      <c r="AQ3724" s="124"/>
      <c r="AR3724" s="124"/>
      <c r="AS3724" s="124"/>
      <c r="AT3724" s="124"/>
      <c r="AU3724" s="124"/>
      <c r="AV3724" s="124"/>
      <c r="AW3724" s="130"/>
    </row>
    <row r="3725" spans="2:49">
      <c r="B3725" s="121"/>
      <c r="C3725" s="122"/>
      <c r="D3725" s="122"/>
      <c r="E3725" s="122"/>
      <c r="F3725" s="122"/>
      <c r="G3725" s="122"/>
      <c r="H3725" s="127"/>
      <c r="I3725" s="127"/>
      <c r="J3725" s="122"/>
      <c r="K3725" s="135"/>
      <c r="L3725" s="122"/>
      <c r="M3725" s="122"/>
      <c r="N3725" s="122"/>
      <c r="O3725" s="122"/>
      <c r="P3725" s="122"/>
      <c r="Q3725" s="122"/>
      <c r="R3725" s="122"/>
      <c r="S3725" s="122"/>
      <c r="T3725" s="127"/>
      <c r="U3725" s="127"/>
      <c r="V3725" s="122"/>
      <c r="W3725" s="130"/>
      <c r="X3725" s="163"/>
      <c r="Y3725" s="130"/>
      <c r="Z3725" s="130"/>
      <c r="AA3725" s="122"/>
      <c r="AB3725" s="122"/>
      <c r="AC3725" s="122"/>
      <c r="AD3725" s="122"/>
      <c r="AE3725" s="122"/>
      <c r="AF3725" s="122"/>
      <c r="AG3725" s="122"/>
      <c r="AH3725" s="122"/>
      <c r="AI3725" s="122"/>
      <c r="AJ3725" s="122"/>
      <c r="AK3725" s="122"/>
      <c r="AL3725" s="122"/>
      <c r="AM3725" s="122"/>
      <c r="AN3725" s="122"/>
      <c r="AO3725" s="122"/>
      <c r="AP3725" s="124"/>
      <c r="AQ3725" s="124"/>
      <c r="AR3725" s="124"/>
      <c r="AS3725" s="124"/>
      <c r="AT3725" s="124"/>
      <c r="AU3725" s="124"/>
      <c r="AV3725" s="124"/>
      <c r="AW3725" s="130"/>
    </row>
    <row r="3726" spans="2:49">
      <c r="B3726" s="121"/>
      <c r="C3726" s="122"/>
      <c r="D3726" s="122"/>
      <c r="E3726" s="122"/>
      <c r="F3726" s="122"/>
      <c r="G3726" s="122"/>
      <c r="H3726" s="127"/>
      <c r="I3726" s="127"/>
      <c r="J3726" s="122"/>
      <c r="K3726" s="135"/>
      <c r="L3726" s="122"/>
      <c r="M3726" s="122"/>
      <c r="N3726" s="122"/>
      <c r="O3726" s="122"/>
      <c r="P3726" s="122"/>
      <c r="Q3726" s="122"/>
      <c r="R3726" s="122"/>
      <c r="S3726" s="122"/>
      <c r="T3726" s="127"/>
      <c r="U3726" s="127"/>
      <c r="V3726" s="122"/>
      <c r="W3726" s="130"/>
      <c r="X3726" s="163"/>
      <c r="Y3726" s="130"/>
      <c r="Z3726" s="130"/>
      <c r="AA3726" s="122"/>
      <c r="AB3726" s="122"/>
      <c r="AC3726" s="122"/>
      <c r="AD3726" s="122"/>
      <c r="AE3726" s="122"/>
      <c r="AF3726" s="122"/>
      <c r="AG3726" s="122"/>
      <c r="AH3726" s="122"/>
      <c r="AI3726" s="122"/>
      <c r="AJ3726" s="122"/>
      <c r="AK3726" s="122"/>
      <c r="AL3726" s="122"/>
      <c r="AM3726" s="122"/>
      <c r="AN3726" s="122"/>
      <c r="AO3726" s="122"/>
      <c r="AP3726" s="124"/>
      <c r="AQ3726" s="124"/>
      <c r="AR3726" s="124"/>
      <c r="AS3726" s="124"/>
      <c r="AT3726" s="124"/>
      <c r="AU3726" s="124"/>
      <c r="AV3726" s="124"/>
      <c r="AW3726" s="130"/>
    </row>
    <row r="3727" spans="2:49">
      <c r="B3727" s="121"/>
      <c r="C3727" s="122"/>
      <c r="D3727" s="122"/>
      <c r="E3727" s="122"/>
      <c r="F3727" s="122"/>
      <c r="G3727" s="122"/>
      <c r="H3727" s="127"/>
      <c r="I3727" s="127"/>
      <c r="J3727" s="122"/>
      <c r="K3727" s="135"/>
      <c r="L3727" s="122"/>
      <c r="M3727" s="122"/>
      <c r="N3727" s="122"/>
      <c r="O3727" s="122"/>
      <c r="P3727" s="122"/>
      <c r="Q3727" s="122"/>
      <c r="R3727" s="122"/>
      <c r="S3727" s="122"/>
      <c r="T3727" s="127"/>
      <c r="U3727" s="127"/>
      <c r="V3727" s="122"/>
      <c r="W3727" s="130"/>
      <c r="X3727" s="163"/>
      <c r="Y3727" s="130"/>
      <c r="Z3727" s="130"/>
      <c r="AA3727" s="122"/>
      <c r="AB3727" s="122"/>
      <c r="AC3727" s="122"/>
      <c r="AD3727" s="122"/>
      <c r="AE3727" s="122"/>
      <c r="AF3727" s="122"/>
      <c r="AG3727" s="122"/>
      <c r="AH3727" s="122"/>
      <c r="AI3727" s="122"/>
      <c r="AJ3727" s="122"/>
      <c r="AK3727" s="122"/>
      <c r="AL3727" s="122"/>
      <c r="AM3727" s="122"/>
      <c r="AN3727" s="122"/>
      <c r="AO3727" s="122"/>
      <c r="AP3727" s="124"/>
      <c r="AQ3727" s="124"/>
      <c r="AR3727" s="124"/>
      <c r="AS3727" s="124"/>
      <c r="AT3727" s="124"/>
      <c r="AU3727" s="124"/>
      <c r="AV3727" s="124"/>
      <c r="AW3727" s="130"/>
    </row>
    <row r="3728" spans="2:49">
      <c r="B3728" s="121"/>
      <c r="C3728" s="122"/>
      <c r="D3728" s="122"/>
      <c r="E3728" s="122"/>
      <c r="F3728" s="122"/>
      <c r="G3728" s="122"/>
      <c r="H3728" s="127"/>
      <c r="I3728" s="127"/>
      <c r="J3728" s="122"/>
      <c r="K3728" s="135"/>
      <c r="L3728" s="122"/>
      <c r="M3728" s="122"/>
      <c r="N3728" s="122"/>
      <c r="O3728" s="122"/>
      <c r="P3728" s="122"/>
      <c r="Q3728" s="122"/>
      <c r="R3728" s="122"/>
      <c r="S3728" s="122"/>
      <c r="T3728" s="127"/>
      <c r="U3728" s="127"/>
      <c r="V3728" s="122"/>
      <c r="W3728" s="130"/>
      <c r="X3728" s="163"/>
      <c r="Y3728" s="130"/>
      <c r="Z3728" s="130"/>
      <c r="AA3728" s="122"/>
      <c r="AB3728" s="122"/>
      <c r="AC3728" s="122"/>
      <c r="AD3728" s="122"/>
      <c r="AE3728" s="122"/>
      <c r="AF3728" s="122"/>
      <c r="AG3728" s="122"/>
      <c r="AH3728" s="122"/>
      <c r="AI3728" s="122"/>
      <c r="AJ3728" s="122"/>
      <c r="AK3728" s="122"/>
      <c r="AL3728" s="122"/>
      <c r="AM3728" s="122"/>
      <c r="AN3728" s="122"/>
      <c r="AO3728" s="122"/>
      <c r="AP3728" s="124"/>
      <c r="AQ3728" s="124"/>
      <c r="AR3728" s="124"/>
      <c r="AS3728" s="124"/>
      <c r="AT3728" s="124"/>
      <c r="AU3728" s="124"/>
      <c r="AV3728" s="124"/>
      <c r="AW3728" s="130"/>
    </row>
    <row r="3729" spans="2:49">
      <c r="B3729" s="121"/>
      <c r="C3729" s="122"/>
      <c r="D3729" s="122"/>
      <c r="E3729" s="122"/>
      <c r="F3729" s="122"/>
      <c r="G3729" s="122"/>
      <c r="H3729" s="127"/>
      <c r="I3729" s="127"/>
      <c r="J3729" s="122"/>
      <c r="K3729" s="135"/>
      <c r="L3729" s="122"/>
      <c r="M3729" s="122"/>
      <c r="N3729" s="122"/>
      <c r="O3729" s="122"/>
      <c r="P3729" s="122"/>
      <c r="Q3729" s="122"/>
      <c r="R3729" s="122"/>
      <c r="S3729" s="122"/>
      <c r="T3729" s="127"/>
      <c r="U3729" s="127"/>
      <c r="V3729" s="122"/>
      <c r="W3729" s="130"/>
      <c r="X3729" s="163"/>
      <c r="Y3729" s="130"/>
      <c r="Z3729" s="130"/>
      <c r="AA3729" s="122"/>
      <c r="AB3729" s="122"/>
      <c r="AC3729" s="122"/>
      <c r="AD3729" s="122"/>
      <c r="AE3729" s="122"/>
      <c r="AF3729" s="122"/>
      <c r="AG3729" s="122"/>
      <c r="AH3729" s="122"/>
      <c r="AI3729" s="122"/>
      <c r="AJ3729" s="122"/>
      <c r="AK3729" s="122"/>
      <c r="AL3729" s="122"/>
      <c r="AM3729" s="122"/>
      <c r="AN3729" s="122"/>
      <c r="AO3729" s="122"/>
      <c r="AP3729" s="124"/>
      <c r="AQ3729" s="124"/>
      <c r="AR3729" s="124"/>
      <c r="AS3729" s="124"/>
      <c r="AT3729" s="124"/>
      <c r="AU3729" s="124"/>
      <c r="AV3729" s="124"/>
      <c r="AW3729" s="130"/>
    </row>
    <row r="3730" spans="2:49">
      <c r="B3730" s="121"/>
      <c r="C3730" s="122"/>
      <c r="D3730" s="122"/>
      <c r="E3730" s="122"/>
      <c r="F3730" s="122"/>
      <c r="G3730" s="122"/>
      <c r="H3730" s="127"/>
      <c r="I3730" s="127"/>
      <c r="J3730" s="122"/>
      <c r="K3730" s="135"/>
      <c r="L3730" s="122"/>
      <c r="M3730" s="122"/>
      <c r="N3730" s="122"/>
      <c r="O3730" s="122"/>
      <c r="P3730" s="122"/>
      <c r="Q3730" s="122"/>
      <c r="R3730" s="122"/>
      <c r="S3730" s="122"/>
      <c r="T3730" s="127"/>
      <c r="U3730" s="127"/>
      <c r="V3730" s="122"/>
      <c r="W3730" s="130"/>
      <c r="X3730" s="163"/>
      <c r="Y3730" s="130"/>
      <c r="Z3730" s="130"/>
      <c r="AA3730" s="122"/>
      <c r="AB3730" s="122"/>
      <c r="AC3730" s="122"/>
      <c r="AD3730" s="122"/>
      <c r="AE3730" s="122"/>
      <c r="AF3730" s="122"/>
      <c r="AG3730" s="122"/>
      <c r="AH3730" s="122"/>
      <c r="AI3730" s="122"/>
      <c r="AJ3730" s="122"/>
      <c r="AK3730" s="122"/>
      <c r="AL3730" s="122"/>
      <c r="AM3730" s="122"/>
      <c r="AN3730" s="122"/>
      <c r="AO3730" s="122"/>
      <c r="AP3730" s="124"/>
      <c r="AQ3730" s="124"/>
      <c r="AR3730" s="124"/>
      <c r="AS3730" s="124"/>
      <c r="AT3730" s="124"/>
      <c r="AU3730" s="124"/>
      <c r="AV3730" s="124"/>
      <c r="AW3730" s="130"/>
    </row>
    <row r="3731" spans="2:49">
      <c r="B3731" s="121"/>
      <c r="C3731" s="122"/>
      <c r="D3731" s="122"/>
      <c r="E3731" s="122"/>
      <c r="F3731" s="122"/>
      <c r="G3731" s="122"/>
      <c r="H3731" s="127"/>
      <c r="I3731" s="127"/>
      <c r="J3731" s="122"/>
      <c r="K3731" s="135"/>
      <c r="L3731" s="122"/>
      <c r="M3731" s="122"/>
      <c r="N3731" s="122"/>
      <c r="O3731" s="122"/>
      <c r="P3731" s="122"/>
      <c r="Q3731" s="122"/>
      <c r="R3731" s="122"/>
      <c r="S3731" s="122"/>
      <c r="T3731" s="127"/>
      <c r="U3731" s="127"/>
      <c r="V3731" s="122"/>
      <c r="W3731" s="130"/>
      <c r="X3731" s="163"/>
      <c r="Y3731" s="130"/>
      <c r="Z3731" s="130"/>
      <c r="AA3731" s="122"/>
      <c r="AB3731" s="122"/>
      <c r="AC3731" s="122"/>
      <c r="AD3731" s="122"/>
      <c r="AE3731" s="122"/>
      <c r="AF3731" s="122"/>
      <c r="AG3731" s="122"/>
      <c r="AH3731" s="122"/>
      <c r="AI3731" s="122"/>
      <c r="AJ3731" s="122"/>
      <c r="AK3731" s="122"/>
      <c r="AL3731" s="122"/>
      <c r="AM3731" s="122"/>
      <c r="AN3731" s="122"/>
      <c r="AO3731" s="122"/>
      <c r="AP3731" s="124"/>
      <c r="AQ3731" s="124"/>
      <c r="AR3731" s="124"/>
      <c r="AS3731" s="124"/>
      <c r="AT3731" s="124"/>
      <c r="AU3731" s="124"/>
      <c r="AV3731" s="124"/>
      <c r="AW3731" s="130"/>
    </row>
    <row r="3732" spans="2:49">
      <c r="B3732" s="121"/>
      <c r="C3732" s="122"/>
      <c r="D3732" s="122"/>
      <c r="E3732" s="122"/>
      <c r="F3732" s="122"/>
      <c r="G3732" s="122"/>
      <c r="H3732" s="127"/>
      <c r="I3732" s="127"/>
      <c r="J3732" s="122"/>
      <c r="K3732" s="135"/>
      <c r="L3732" s="122"/>
      <c r="M3732" s="122"/>
      <c r="N3732" s="122"/>
      <c r="O3732" s="122"/>
      <c r="P3732" s="122"/>
      <c r="Q3732" s="122"/>
      <c r="R3732" s="122"/>
      <c r="S3732" s="122"/>
      <c r="T3732" s="127"/>
      <c r="U3732" s="127"/>
      <c r="V3732" s="122"/>
      <c r="W3732" s="130"/>
      <c r="X3732" s="163"/>
      <c r="Y3732" s="130"/>
      <c r="Z3732" s="130"/>
      <c r="AA3732" s="122"/>
      <c r="AB3732" s="122"/>
      <c r="AC3732" s="122"/>
      <c r="AD3732" s="122"/>
      <c r="AE3732" s="122"/>
      <c r="AF3732" s="122"/>
      <c r="AG3732" s="122"/>
      <c r="AH3732" s="122"/>
      <c r="AI3732" s="122"/>
      <c r="AJ3732" s="122"/>
      <c r="AK3732" s="122"/>
      <c r="AL3732" s="122"/>
      <c r="AM3732" s="122"/>
      <c r="AN3732" s="122"/>
      <c r="AO3732" s="122"/>
      <c r="AP3732" s="124"/>
      <c r="AQ3732" s="124"/>
      <c r="AR3732" s="124"/>
      <c r="AS3732" s="124"/>
      <c r="AT3732" s="124"/>
      <c r="AU3732" s="124"/>
      <c r="AV3732" s="124"/>
      <c r="AW3732" s="130"/>
    </row>
    <row r="3733" spans="2:49">
      <c r="B3733" s="121"/>
      <c r="C3733" s="122"/>
      <c r="D3733" s="122"/>
      <c r="E3733" s="122"/>
      <c r="F3733" s="122"/>
      <c r="G3733" s="122"/>
      <c r="H3733" s="127"/>
      <c r="I3733" s="127"/>
      <c r="J3733" s="122"/>
      <c r="K3733" s="135"/>
      <c r="L3733" s="122"/>
      <c r="M3733" s="122"/>
      <c r="N3733" s="122"/>
      <c r="O3733" s="122"/>
      <c r="P3733" s="122"/>
      <c r="Q3733" s="122"/>
      <c r="R3733" s="122"/>
      <c r="S3733" s="122"/>
      <c r="T3733" s="127"/>
      <c r="U3733" s="127"/>
      <c r="V3733" s="122"/>
      <c r="W3733" s="130"/>
      <c r="X3733" s="163"/>
      <c r="Y3733" s="130"/>
      <c r="Z3733" s="130"/>
      <c r="AA3733" s="122"/>
      <c r="AB3733" s="122"/>
      <c r="AC3733" s="122"/>
      <c r="AD3733" s="122"/>
      <c r="AE3733" s="122"/>
      <c r="AF3733" s="122"/>
      <c r="AG3733" s="122"/>
      <c r="AH3733" s="122"/>
      <c r="AI3733" s="122"/>
      <c r="AJ3733" s="122"/>
      <c r="AK3733" s="122"/>
      <c r="AL3733" s="122"/>
      <c r="AM3733" s="122"/>
      <c r="AN3733" s="122"/>
      <c r="AO3733" s="122"/>
      <c r="AP3733" s="124"/>
      <c r="AQ3733" s="124"/>
      <c r="AR3733" s="124"/>
      <c r="AS3733" s="124"/>
      <c r="AT3733" s="124"/>
      <c r="AU3733" s="124"/>
      <c r="AV3733" s="124"/>
      <c r="AW3733" s="130"/>
    </row>
    <row r="3734" spans="2:49">
      <c r="B3734" s="121"/>
      <c r="C3734" s="122"/>
      <c r="D3734" s="122"/>
      <c r="E3734" s="122"/>
      <c r="F3734" s="122"/>
      <c r="G3734" s="122"/>
      <c r="H3734" s="127"/>
      <c r="I3734" s="127"/>
      <c r="J3734" s="122"/>
      <c r="K3734" s="135"/>
      <c r="L3734" s="122"/>
      <c r="M3734" s="122"/>
      <c r="N3734" s="122"/>
      <c r="O3734" s="122"/>
      <c r="P3734" s="122"/>
      <c r="Q3734" s="122"/>
      <c r="R3734" s="122"/>
      <c r="S3734" s="122"/>
      <c r="T3734" s="127"/>
      <c r="U3734" s="127"/>
      <c r="V3734" s="122"/>
      <c r="W3734" s="130"/>
      <c r="X3734" s="163"/>
      <c r="Y3734" s="130"/>
      <c r="Z3734" s="130"/>
      <c r="AA3734" s="122"/>
      <c r="AB3734" s="122"/>
      <c r="AC3734" s="122"/>
      <c r="AD3734" s="122"/>
      <c r="AE3734" s="122"/>
      <c r="AF3734" s="122"/>
      <c r="AG3734" s="122"/>
      <c r="AH3734" s="122"/>
      <c r="AI3734" s="122"/>
      <c r="AJ3734" s="122"/>
      <c r="AK3734" s="122"/>
      <c r="AL3734" s="122"/>
      <c r="AM3734" s="122"/>
      <c r="AN3734" s="122"/>
      <c r="AO3734" s="122"/>
      <c r="AP3734" s="124"/>
      <c r="AQ3734" s="124"/>
      <c r="AR3734" s="124"/>
      <c r="AS3734" s="124"/>
      <c r="AT3734" s="124"/>
      <c r="AU3734" s="124"/>
      <c r="AV3734" s="124"/>
      <c r="AW3734" s="130"/>
    </row>
    <row r="3735" spans="2:49">
      <c r="B3735" s="121"/>
      <c r="C3735" s="122"/>
      <c r="D3735" s="122"/>
      <c r="E3735" s="122"/>
      <c r="F3735" s="122"/>
      <c r="G3735" s="122"/>
      <c r="H3735" s="127"/>
      <c r="I3735" s="127"/>
      <c r="J3735" s="122"/>
      <c r="K3735" s="135"/>
      <c r="L3735" s="122"/>
      <c r="M3735" s="122"/>
      <c r="N3735" s="122"/>
      <c r="O3735" s="122"/>
      <c r="P3735" s="122"/>
      <c r="Q3735" s="122"/>
      <c r="R3735" s="122"/>
      <c r="S3735" s="122"/>
      <c r="T3735" s="127"/>
      <c r="U3735" s="127"/>
      <c r="V3735" s="122"/>
      <c r="W3735" s="130"/>
      <c r="X3735" s="163"/>
      <c r="Y3735" s="130"/>
      <c r="Z3735" s="130"/>
      <c r="AA3735" s="122"/>
      <c r="AB3735" s="122"/>
      <c r="AC3735" s="122"/>
      <c r="AD3735" s="122"/>
      <c r="AE3735" s="122"/>
      <c r="AF3735" s="122"/>
      <c r="AG3735" s="122"/>
      <c r="AH3735" s="122"/>
      <c r="AI3735" s="122"/>
      <c r="AJ3735" s="122"/>
      <c r="AK3735" s="122"/>
      <c r="AL3735" s="122"/>
      <c r="AM3735" s="122"/>
      <c r="AN3735" s="122"/>
      <c r="AO3735" s="122"/>
      <c r="AP3735" s="124"/>
      <c r="AQ3735" s="124"/>
      <c r="AR3735" s="124"/>
      <c r="AS3735" s="124"/>
      <c r="AT3735" s="124"/>
      <c r="AU3735" s="124"/>
      <c r="AV3735" s="124"/>
      <c r="AW3735" s="130"/>
    </row>
    <row r="3736" spans="2:49">
      <c r="B3736" s="121"/>
      <c r="C3736" s="122"/>
      <c r="D3736" s="122"/>
      <c r="E3736" s="122"/>
      <c r="F3736" s="122"/>
      <c r="G3736" s="122"/>
      <c r="H3736" s="127"/>
      <c r="I3736" s="127"/>
      <c r="J3736" s="122"/>
      <c r="K3736" s="135"/>
      <c r="L3736" s="122"/>
      <c r="M3736" s="122"/>
      <c r="N3736" s="122"/>
      <c r="O3736" s="122"/>
      <c r="P3736" s="122"/>
      <c r="Q3736" s="122"/>
      <c r="R3736" s="122"/>
      <c r="S3736" s="122"/>
      <c r="T3736" s="127"/>
      <c r="U3736" s="127"/>
      <c r="V3736" s="122"/>
      <c r="W3736" s="130"/>
      <c r="X3736" s="163"/>
      <c r="Y3736" s="130"/>
      <c r="Z3736" s="130"/>
      <c r="AA3736" s="122"/>
      <c r="AB3736" s="122"/>
      <c r="AC3736" s="122"/>
      <c r="AD3736" s="122"/>
      <c r="AE3736" s="122"/>
      <c r="AF3736" s="122"/>
      <c r="AG3736" s="122"/>
      <c r="AH3736" s="122"/>
      <c r="AI3736" s="122"/>
      <c r="AJ3736" s="122"/>
      <c r="AK3736" s="122"/>
      <c r="AL3736" s="122"/>
      <c r="AM3736" s="122"/>
      <c r="AN3736" s="122"/>
      <c r="AO3736" s="122"/>
      <c r="AP3736" s="124"/>
      <c r="AQ3736" s="124"/>
      <c r="AR3736" s="124"/>
      <c r="AS3736" s="124"/>
      <c r="AT3736" s="124"/>
      <c r="AU3736" s="124"/>
      <c r="AV3736" s="124"/>
      <c r="AW3736" s="130"/>
    </row>
    <row r="3737" spans="2:49">
      <c r="B3737" s="121"/>
      <c r="C3737" s="122"/>
      <c r="D3737" s="122"/>
      <c r="E3737" s="122"/>
      <c r="F3737" s="122"/>
      <c r="G3737" s="122"/>
      <c r="H3737" s="127"/>
      <c r="I3737" s="127"/>
      <c r="J3737" s="122"/>
      <c r="K3737" s="135"/>
      <c r="L3737" s="122"/>
      <c r="M3737" s="122"/>
      <c r="N3737" s="122"/>
      <c r="O3737" s="122"/>
      <c r="P3737" s="122"/>
      <c r="Q3737" s="122"/>
      <c r="R3737" s="122"/>
      <c r="S3737" s="122"/>
      <c r="T3737" s="127"/>
      <c r="U3737" s="127"/>
      <c r="V3737" s="122"/>
      <c r="W3737" s="130"/>
      <c r="X3737" s="163"/>
      <c r="Y3737" s="130"/>
      <c r="Z3737" s="130"/>
      <c r="AA3737" s="122"/>
      <c r="AB3737" s="122"/>
      <c r="AC3737" s="122"/>
      <c r="AD3737" s="122"/>
      <c r="AE3737" s="122"/>
      <c r="AF3737" s="122"/>
      <c r="AG3737" s="122"/>
      <c r="AH3737" s="122"/>
      <c r="AI3737" s="122"/>
      <c r="AJ3737" s="122"/>
      <c r="AK3737" s="122"/>
      <c r="AL3737" s="122"/>
      <c r="AM3737" s="122"/>
      <c r="AN3737" s="122"/>
      <c r="AO3737" s="122"/>
      <c r="AP3737" s="124"/>
      <c r="AQ3737" s="124"/>
      <c r="AR3737" s="124"/>
      <c r="AS3737" s="124"/>
      <c r="AT3737" s="124"/>
      <c r="AU3737" s="124"/>
      <c r="AV3737" s="124"/>
      <c r="AW3737" s="130"/>
    </row>
    <row r="3738" spans="2:49">
      <c r="B3738" s="121"/>
      <c r="C3738" s="122"/>
      <c r="D3738" s="122"/>
      <c r="E3738" s="122"/>
      <c r="F3738" s="122"/>
      <c r="G3738" s="122"/>
      <c r="H3738" s="127"/>
      <c r="I3738" s="127"/>
      <c r="J3738" s="122"/>
      <c r="K3738" s="135"/>
      <c r="L3738" s="122"/>
      <c r="M3738" s="122"/>
      <c r="N3738" s="122"/>
      <c r="O3738" s="122"/>
      <c r="P3738" s="122"/>
      <c r="Q3738" s="122"/>
      <c r="R3738" s="122"/>
      <c r="S3738" s="122"/>
      <c r="T3738" s="127"/>
      <c r="U3738" s="127"/>
      <c r="V3738" s="122"/>
      <c r="W3738" s="130"/>
      <c r="X3738" s="163"/>
      <c r="Y3738" s="130"/>
      <c r="Z3738" s="130"/>
      <c r="AA3738" s="122"/>
      <c r="AB3738" s="122"/>
      <c r="AC3738" s="122"/>
      <c r="AD3738" s="122"/>
      <c r="AE3738" s="122"/>
      <c r="AF3738" s="122"/>
      <c r="AG3738" s="122"/>
      <c r="AH3738" s="122"/>
      <c r="AI3738" s="122"/>
      <c r="AJ3738" s="122"/>
      <c r="AK3738" s="122"/>
      <c r="AL3738" s="122"/>
      <c r="AM3738" s="122"/>
      <c r="AN3738" s="122"/>
      <c r="AO3738" s="122"/>
      <c r="AP3738" s="124"/>
      <c r="AQ3738" s="124"/>
      <c r="AR3738" s="124"/>
      <c r="AS3738" s="124"/>
      <c r="AT3738" s="124"/>
      <c r="AU3738" s="124"/>
      <c r="AV3738" s="124"/>
      <c r="AW3738" s="130"/>
    </row>
    <row r="3739" spans="2:49">
      <c r="B3739" s="121"/>
      <c r="C3739" s="122"/>
      <c r="D3739" s="122"/>
      <c r="E3739" s="122"/>
      <c r="F3739" s="122"/>
      <c r="G3739" s="122"/>
      <c r="H3739" s="127"/>
      <c r="I3739" s="127"/>
      <c r="J3739" s="122"/>
      <c r="K3739" s="135"/>
      <c r="L3739" s="122"/>
      <c r="M3739" s="122"/>
      <c r="N3739" s="122"/>
      <c r="O3739" s="122"/>
      <c r="P3739" s="122"/>
      <c r="Q3739" s="122"/>
      <c r="R3739" s="122"/>
      <c r="S3739" s="122"/>
      <c r="T3739" s="127"/>
      <c r="U3739" s="127"/>
      <c r="V3739" s="122"/>
      <c r="W3739" s="130"/>
      <c r="X3739" s="163"/>
      <c r="Y3739" s="130"/>
      <c r="Z3739" s="130"/>
      <c r="AA3739" s="122"/>
      <c r="AB3739" s="122"/>
      <c r="AC3739" s="122"/>
      <c r="AD3739" s="122"/>
      <c r="AE3739" s="122"/>
      <c r="AF3739" s="122"/>
      <c r="AG3739" s="122"/>
      <c r="AH3739" s="122"/>
      <c r="AI3739" s="122"/>
      <c r="AJ3739" s="122"/>
      <c r="AK3739" s="122"/>
      <c r="AL3739" s="122"/>
      <c r="AM3739" s="122"/>
      <c r="AN3739" s="122"/>
      <c r="AO3739" s="122"/>
      <c r="AP3739" s="124"/>
      <c r="AQ3739" s="124"/>
      <c r="AR3739" s="124"/>
      <c r="AS3739" s="124"/>
      <c r="AT3739" s="124"/>
      <c r="AU3739" s="124"/>
      <c r="AV3739" s="124"/>
      <c r="AW3739" s="130"/>
    </row>
    <row r="3740" spans="2:49">
      <c r="B3740" s="121"/>
      <c r="C3740" s="122"/>
      <c r="D3740" s="122"/>
      <c r="E3740" s="122"/>
      <c r="F3740" s="122"/>
      <c r="G3740" s="122"/>
      <c r="H3740" s="127"/>
      <c r="I3740" s="127"/>
      <c r="J3740" s="122"/>
      <c r="K3740" s="135"/>
      <c r="L3740" s="122"/>
      <c r="M3740" s="122"/>
      <c r="N3740" s="122"/>
      <c r="O3740" s="122"/>
      <c r="P3740" s="122"/>
      <c r="Q3740" s="122"/>
      <c r="R3740" s="122"/>
      <c r="S3740" s="122"/>
      <c r="T3740" s="127"/>
      <c r="U3740" s="127"/>
      <c r="V3740" s="122"/>
      <c r="W3740" s="130"/>
      <c r="X3740" s="163"/>
      <c r="Y3740" s="130"/>
      <c r="Z3740" s="130"/>
      <c r="AA3740" s="122"/>
      <c r="AB3740" s="122"/>
      <c r="AC3740" s="122"/>
      <c r="AD3740" s="122"/>
      <c r="AE3740" s="122"/>
      <c r="AF3740" s="122"/>
      <c r="AG3740" s="122"/>
      <c r="AH3740" s="122"/>
      <c r="AI3740" s="122"/>
      <c r="AJ3740" s="122"/>
      <c r="AK3740" s="122"/>
      <c r="AL3740" s="122"/>
      <c r="AM3740" s="122"/>
      <c r="AN3740" s="122"/>
      <c r="AO3740" s="122"/>
      <c r="AP3740" s="124"/>
      <c r="AQ3740" s="124"/>
      <c r="AR3740" s="124"/>
      <c r="AS3740" s="124"/>
      <c r="AT3740" s="124"/>
      <c r="AU3740" s="124"/>
      <c r="AV3740" s="124"/>
      <c r="AW3740" s="130"/>
    </row>
    <row r="3741" spans="2:49">
      <c r="B3741" s="121"/>
      <c r="C3741" s="122"/>
      <c r="D3741" s="122"/>
      <c r="E3741" s="122"/>
      <c r="F3741" s="122"/>
      <c r="G3741" s="122"/>
      <c r="H3741" s="127"/>
      <c r="I3741" s="127"/>
      <c r="J3741" s="122"/>
      <c r="K3741" s="135"/>
      <c r="L3741" s="122"/>
      <c r="M3741" s="122"/>
      <c r="N3741" s="122"/>
      <c r="O3741" s="122"/>
      <c r="P3741" s="122"/>
      <c r="Q3741" s="122"/>
      <c r="R3741" s="122"/>
      <c r="S3741" s="122"/>
      <c r="T3741" s="127"/>
      <c r="U3741" s="127"/>
      <c r="V3741" s="122"/>
      <c r="W3741" s="130"/>
      <c r="X3741" s="163"/>
      <c r="Y3741" s="130"/>
      <c r="Z3741" s="130"/>
      <c r="AA3741" s="122"/>
      <c r="AB3741" s="122"/>
      <c r="AC3741" s="122"/>
      <c r="AD3741" s="122"/>
      <c r="AE3741" s="122"/>
      <c r="AF3741" s="122"/>
      <c r="AG3741" s="122"/>
      <c r="AH3741" s="122"/>
      <c r="AI3741" s="122"/>
      <c r="AJ3741" s="122"/>
      <c r="AK3741" s="122"/>
      <c r="AL3741" s="122"/>
      <c r="AM3741" s="122"/>
      <c r="AN3741" s="122"/>
      <c r="AO3741" s="122"/>
      <c r="AP3741" s="124"/>
      <c r="AQ3741" s="124"/>
      <c r="AR3741" s="124"/>
      <c r="AS3741" s="124"/>
      <c r="AT3741" s="124"/>
      <c r="AU3741" s="124"/>
      <c r="AV3741" s="124"/>
      <c r="AW3741" s="130"/>
    </row>
    <row r="3742" spans="2:49">
      <c r="B3742" s="121"/>
      <c r="C3742" s="122"/>
      <c r="D3742" s="122"/>
      <c r="E3742" s="122"/>
      <c r="F3742" s="122"/>
      <c r="G3742" s="122"/>
      <c r="H3742" s="127"/>
      <c r="I3742" s="127"/>
      <c r="J3742" s="122"/>
      <c r="K3742" s="135"/>
      <c r="L3742" s="122"/>
      <c r="M3742" s="122"/>
      <c r="N3742" s="122"/>
      <c r="O3742" s="122"/>
      <c r="P3742" s="122"/>
      <c r="Q3742" s="122"/>
      <c r="R3742" s="122"/>
      <c r="S3742" s="122"/>
      <c r="T3742" s="127"/>
      <c r="U3742" s="127"/>
      <c r="V3742" s="122"/>
      <c r="W3742" s="130"/>
      <c r="X3742" s="163"/>
      <c r="Y3742" s="130"/>
      <c r="Z3742" s="130"/>
      <c r="AA3742" s="122"/>
      <c r="AB3742" s="122"/>
      <c r="AC3742" s="122"/>
      <c r="AD3742" s="122"/>
      <c r="AE3742" s="122"/>
      <c r="AF3742" s="122"/>
      <c r="AG3742" s="122"/>
      <c r="AH3742" s="122"/>
      <c r="AI3742" s="122"/>
      <c r="AJ3742" s="122"/>
      <c r="AK3742" s="122"/>
      <c r="AL3742" s="122"/>
      <c r="AM3742" s="122"/>
      <c r="AN3742" s="122"/>
      <c r="AO3742" s="122"/>
      <c r="AP3742" s="124"/>
      <c r="AQ3742" s="124"/>
      <c r="AR3742" s="124"/>
      <c r="AS3742" s="124"/>
      <c r="AT3742" s="124"/>
      <c r="AU3742" s="124"/>
      <c r="AV3742" s="124"/>
      <c r="AW3742" s="130"/>
    </row>
    <row r="3743" spans="2:49">
      <c r="B3743" s="121"/>
      <c r="C3743" s="122"/>
      <c r="D3743" s="122"/>
      <c r="E3743" s="122"/>
      <c r="F3743" s="122"/>
      <c r="G3743" s="122"/>
      <c r="H3743" s="127"/>
      <c r="I3743" s="127"/>
      <c r="J3743" s="122"/>
      <c r="K3743" s="135"/>
      <c r="L3743" s="122"/>
      <c r="M3743" s="122"/>
      <c r="N3743" s="122"/>
      <c r="O3743" s="122"/>
      <c r="P3743" s="122"/>
      <c r="Q3743" s="122"/>
      <c r="R3743" s="122"/>
      <c r="S3743" s="122"/>
      <c r="T3743" s="127"/>
      <c r="U3743" s="127"/>
      <c r="V3743" s="122"/>
      <c r="W3743" s="130"/>
      <c r="X3743" s="163"/>
      <c r="Y3743" s="130"/>
      <c r="Z3743" s="130"/>
      <c r="AA3743" s="122"/>
      <c r="AB3743" s="122"/>
      <c r="AC3743" s="122"/>
      <c r="AD3743" s="122"/>
      <c r="AE3743" s="122"/>
      <c r="AF3743" s="122"/>
      <c r="AG3743" s="122"/>
      <c r="AH3743" s="122"/>
      <c r="AI3743" s="122"/>
      <c r="AJ3743" s="122"/>
      <c r="AK3743" s="122"/>
      <c r="AL3743" s="122"/>
      <c r="AM3743" s="122"/>
      <c r="AN3743" s="122"/>
      <c r="AO3743" s="122"/>
      <c r="AP3743" s="124"/>
      <c r="AQ3743" s="124"/>
      <c r="AR3743" s="124"/>
      <c r="AS3743" s="124"/>
      <c r="AT3743" s="124"/>
      <c r="AU3743" s="124"/>
      <c r="AV3743" s="124"/>
      <c r="AW3743" s="130"/>
    </row>
    <row r="3744" spans="2:49">
      <c r="B3744" s="121"/>
      <c r="C3744" s="122"/>
      <c r="D3744" s="122"/>
      <c r="E3744" s="122"/>
      <c r="F3744" s="122"/>
      <c r="G3744" s="122"/>
      <c r="H3744" s="127"/>
      <c r="I3744" s="127"/>
      <c r="J3744" s="122"/>
      <c r="K3744" s="135"/>
      <c r="L3744" s="122"/>
      <c r="M3744" s="122"/>
      <c r="N3744" s="122"/>
      <c r="O3744" s="122"/>
      <c r="P3744" s="122"/>
      <c r="Q3744" s="122"/>
      <c r="R3744" s="122"/>
      <c r="S3744" s="122"/>
      <c r="T3744" s="127"/>
      <c r="U3744" s="127"/>
      <c r="V3744" s="122"/>
      <c r="W3744" s="130"/>
      <c r="X3744" s="163"/>
      <c r="Y3744" s="130"/>
      <c r="Z3744" s="130"/>
      <c r="AA3744" s="122"/>
      <c r="AB3744" s="122"/>
      <c r="AC3744" s="122"/>
      <c r="AD3744" s="122"/>
      <c r="AE3744" s="122"/>
      <c r="AF3744" s="122"/>
      <c r="AG3744" s="122"/>
      <c r="AH3744" s="122"/>
      <c r="AI3744" s="122"/>
      <c r="AJ3744" s="122"/>
      <c r="AK3744" s="122"/>
      <c r="AL3744" s="122"/>
      <c r="AM3744" s="122"/>
      <c r="AN3744" s="122"/>
      <c r="AO3744" s="122"/>
      <c r="AP3744" s="124"/>
      <c r="AQ3744" s="124"/>
      <c r="AR3744" s="124"/>
      <c r="AS3744" s="124"/>
      <c r="AT3744" s="124"/>
      <c r="AU3744" s="124"/>
      <c r="AV3744" s="124"/>
      <c r="AW3744" s="130"/>
    </row>
    <row r="3745" spans="2:49">
      <c r="B3745" s="121"/>
      <c r="C3745" s="122"/>
      <c r="D3745" s="122"/>
      <c r="E3745" s="122"/>
      <c r="F3745" s="122"/>
      <c r="G3745" s="122"/>
      <c r="H3745" s="127"/>
      <c r="I3745" s="127"/>
      <c r="J3745" s="122"/>
      <c r="K3745" s="135"/>
      <c r="L3745" s="122"/>
      <c r="M3745" s="122"/>
      <c r="N3745" s="122"/>
      <c r="O3745" s="122"/>
      <c r="P3745" s="122"/>
      <c r="Q3745" s="122"/>
      <c r="R3745" s="122"/>
      <c r="S3745" s="122"/>
      <c r="T3745" s="127"/>
      <c r="U3745" s="127"/>
      <c r="V3745" s="122"/>
      <c r="W3745" s="130"/>
      <c r="X3745" s="163"/>
      <c r="Y3745" s="130"/>
      <c r="Z3745" s="130"/>
      <c r="AA3745" s="122"/>
      <c r="AB3745" s="122"/>
      <c r="AC3745" s="122"/>
      <c r="AD3745" s="122"/>
      <c r="AE3745" s="122"/>
      <c r="AF3745" s="122"/>
      <c r="AG3745" s="122"/>
      <c r="AH3745" s="122"/>
      <c r="AI3745" s="122"/>
      <c r="AJ3745" s="122"/>
      <c r="AK3745" s="122"/>
      <c r="AL3745" s="122"/>
      <c r="AM3745" s="122"/>
      <c r="AN3745" s="122"/>
      <c r="AO3745" s="122"/>
      <c r="AP3745" s="124"/>
      <c r="AQ3745" s="124"/>
      <c r="AR3745" s="124"/>
      <c r="AS3745" s="124"/>
      <c r="AT3745" s="124"/>
      <c r="AU3745" s="124"/>
      <c r="AV3745" s="124"/>
      <c r="AW3745" s="130"/>
    </row>
    <row r="3746" spans="2:49">
      <c r="B3746" s="121"/>
      <c r="C3746" s="122"/>
      <c r="D3746" s="122"/>
      <c r="E3746" s="122"/>
      <c r="F3746" s="122"/>
      <c r="G3746" s="122"/>
      <c r="H3746" s="127"/>
      <c r="I3746" s="127"/>
      <c r="J3746" s="122"/>
      <c r="K3746" s="135"/>
      <c r="L3746" s="122"/>
      <c r="M3746" s="122"/>
      <c r="N3746" s="122"/>
      <c r="O3746" s="122"/>
      <c r="P3746" s="122"/>
      <c r="Q3746" s="122"/>
      <c r="R3746" s="122"/>
      <c r="S3746" s="122"/>
      <c r="T3746" s="127"/>
      <c r="U3746" s="127"/>
      <c r="V3746" s="122"/>
      <c r="W3746" s="130"/>
      <c r="X3746" s="163"/>
      <c r="Y3746" s="130"/>
      <c r="Z3746" s="130"/>
      <c r="AA3746" s="122"/>
      <c r="AB3746" s="122"/>
      <c r="AC3746" s="122"/>
      <c r="AD3746" s="122"/>
      <c r="AE3746" s="122"/>
      <c r="AF3746" s="122"/>
      <c r="AG3746" s="122"/>
      <c r="AH3746" s="122"/>
      <c r="AI3746" s="122"/>
      <c r="AJ3746" s="122"/>
      <c r="AK3746" s="122"/>
      <c r="AL3746" s="122"/>
      <c r="AM3746" s="122"/>
      <c r="AN3746" s="122"/>
      <c r="AO3746" s="122"/>
      <c r="AP3746" s="124"/>
      <c r="AQ3746" s="124"/>
      <c r="AR3746" s="124"/>
      <c r="AS3746" s="124"/>
      <c r="AT3746" s="124"/>
      <c r="AU3746" s="124"/>
      <c r="AV3746" s="124"/>
      <c r="AW3746" s="130"/>
    </row>
    <row r="3747" spans="2:49">
      <c r="B3747" s="121"/>
      <c r="C3747" s="122"/>
      <c r="D3747" s="122"/>
      <c r="E3747" s="122"/>
      <c r="F3747" s="122"/>
      <c r="G3747" s="122"/>
      <c r="H3747" s="127"/>
      <c r="I3747" s="127"/>
      <c r="J3747" s="122"/>
      <c r="K3747" s="135"/>
      <c r="L3747" s="122"/>
      <c r="M3747" s="122"/>
      <c r="N3747" s="122"/>
      <c r="O3747" s="122"/>
      <c r="P3747" s="122"/>
      <c r="Q3747" s="122"/>
      <c r="R3747" s="122"/>
      <c r="S3747" s="122"/>
      <c r="T3747" s="127"/>
      <c r="U3747" s="127"/>
      <c r="V3747" s="122"/>
      <c r="W3747" s="130"/>
      <c r="X3747" s="163"/>
      <c r="Y3747" s="130"/>
      <c r="Z3747" s="130"/>
      <c r="AA3747" s="122"/>
      <c r="AB3747" s="122"/>
      <c r="AC3747" s="122"/>
      <c r="AD3747" s="122"/>
      <c r="AE3747" s="122"/>
      <c r="AF3747" s="122"/>
      <c r="AG3747" s="122"/>
      <c r="AH3747" s="122"/>
      <c r="AI3747" s="122"/>
      <c r="AJ3747" s="122"/>
      <c r="AK3747" s="122"/>
      <c r="AL3747" s="122"/>
      <c r="AM3747" s="122"/>
      <c r="AN3747" s="122"/>
      <c r="AO3747" s="122"/>
      <c r="AP3747" s="124"/>
      <c r="AQ3747" s="124"/>
      <c r="AR3747" s="124"/>
      <c r="AS3747" s="124"/>
      <c r="AT3747" s="124"/>
      <c r="AU3747" s="124"/>
      <c r="AV3747" s="124"/>
      <c r="AW3747" s="130"/>
    </row>
    <row r="3748" spans="2:49">
      <c r="B3748" s="121"/>
      <c r="C3748" s="122"/>
      <c r="D3748" s="122"/>
      <c r="E3748" s="122"/>
      <c r="F3748" s="122"/>
      <c r="G3748" s="122"/>
      <c r="H3748" s="127"/>
      <c r="I3748" s="127"/>
      <c r="J3748" s="122"/>
      <c r="K3748" s="135"/>
      <c r="L3748" s="122"/>
      <c r="M3748" s="122"/>
      <c r="N3748" s="122"/>
      <c r="O3748" s="122"/>
      <c r="P3748" s="122"/>
      <c r="Q3748" s="122"/>
      <c r="R3748" s="122"/>
      <c r="S3748" s="122"/>
      <c r="T3748" s="127"/>
      <c r="U3748" s="127"/>
      <c r="V3748" s="122"/>
      <c r="W3748" s="130"/>
      <c r="X3748" s="163"/>
      <c r="Y3748" s="130"/>
      <c r="Z3748" s="130"/>
      <c r="AA3748" s="122"/>
      <c r="AB3748" s="122"/>
      <c r="AC3748" s="122"/>
      <c r="AD3748" s="122"/>
      <c r="AE3748" s="122"/>
      <c r="AF3748" s="122"/>
      <c r="AG3748" s="122"/>
      <c r="AH3748" s="122"/>
      <c r="AI3748" s="122"/>
      <c r="AJ3748" s="122"/>
      <c r="AK3748" s="122"/>
      <c r="AL3748" s="122"/>
      <c r="AM3748" s="122"/>
      <c r="AN3748" s="122"/>
      <c r="AO3748" s="122"/>
      <c r="AP3748" s="124"/>
      <c r="AQ3748" s="124"/>
      <c r="AR3748" s="124"/>
      <c r="AS3748" s="124"/>
      <c r="AT3748" s="124"/>
      <c r="AU3748" s="124"/>
      <c r="AV3748" s="124"/>
      <c r="AW3748" s="130"/>
    </row>
    <row r="3749" spans="2:49">
      <c r="B3749" s="121"/>
      <c r="C3749" s="122"/>
      <c r="D3749" s="122"/>
      <c r="E3749" s="122"/>
      <c r="F3749" s="122"/>
      <c r="G3749" s="122"/>
      <c r="H3749" s="127"/>
      <c r="I3749" s="127"/>
      <c r="J3749" s="122"/>
      <c r="K3749" s="135"/>
      <c r="L3749" s="122"/>
      <c r="M3749" s="122"/>
      <c r="N3749" s="122"/>
      <c r="O3749" s="122"/>
      <c r="P3749" s="122"/>
      <c r="Q3749" s="122"/>
      <c r="R3749" s="122"/>
      <c r="S3749" s="122"/>
      <c r="T3749" s="127"/>
      <c r="U3749" s="127"/>
      <c r="V3749" s="122"/>
      <c r="W3749" s="130"/>
      <c r="X3749" s="163"/>
      <c r="Y3749" s="130"/>
      <c r="Z3749" s="130"/>
      <c r="AA3749" s="122"/>
      <c r="AB3749" s="122"/>
      <c r="AC3749" s="122"/>
      <c r="AD3749" s="122"/>
      <c r="AE3749" s="122"/>
      <c r="AF3749" s="122"/>
      <c r="AG3749" s="122"/>
      <c r="AH3749" s="122"/>
      <c r="AI3749" s="122"/>
      <c r="AJ3749" s="122"/>
      <c r="AK3749" s="122"/>
      <c r="AL3749" s="122"/>
      <c r="AM3749" s="122"/>
      <c r="AN3749" s="122"/>
      <c r="AO3749" s="122"/>
      <c r="AP3749" s="124"/>
      <c r="AQ3749" s="124"/>
      <c r="AR3749" s="124"/>
      <c r="AS3749" s="124"/>
      <c r="AT3749" s="124"/>
      <c r="AU3749" s="124"/>
      <c r="AV3749" s="124"/>
      <c r="AW3749" s="130"/>
    </row>
    <row r="3750" spans="2:49">
      <c r="B3750" s="121"/>
      <c r="C3750" s="122"/>
      <c r="D3750" s="122"/>
      <c r="E3750" s="122"/>
      <c r="F3750" s="122"/>
      <c r="G3750" s="122"/>
      <c r="H3750" s="127"/>
      <c r="I3750" s="127"/>
      <c r="J3750" s="122"/>
      <c r="K3750" s="135"/>
      <c r="L3750" s="122"/>
      <c r="M3750" s="122"/>
      <c r="N3750" s="122"/>
      <c r="O3750" s="122"/>
      <c r="P3750" s="122"/>
      <c r="Q3750" s="122"/>
      <c r="R3750" s="122"/>
      <c r="S3750" s="122"/>
      <c r="T3750" s="127"/>
      <c r="U3750" s="127"/>
      <c r="V3750" s="122"/>
      <c r="W3750" s="130"/>
      <c r="X3750" s="163"/>
      <c r="Y3750" s="130"/>
      <c r="Z3750" s="130"/>
      <c r="AA3750" s="122"/>
      <c r="AB3750" s="122"/>
      <c r="AC3750" s="122"/>
      <c r="AD3750" s="122"/>
      <c r="AE3750" s="122"/>
      <c r="AF3750" s="122"/>
      <c r="AG3750" s="122"/>
      <c r="AH3750" s="122"/>
      <c r="AI3750" s="122"/>
      <c r="AJ3750" s="122"/>
      <c r="AK3750" s="122"/>
      <c r="AL3750" s="122"/>
      <c r="AM3750" s="122"/>
      <c r="AN3750" s="122"/>
      <c r="AO3750" s="122"/>
      <c r="AP3750" s="124"/>
      <c r="AQ3750" s="124"/>
      <c r="AR3750" s="124"/>
      <c r="AS3750" s="124"/>
      <c r="AT3750" s="124"/>
      <c r="AU3750" s="124"/>
      <c r="AV3750" s="124"/>
      <c r="AW3750" s="130"/>
    </row>
    <row r="3751" spans="2:49">
      <c r="B3751" s="121"/>
      <c r="C3751" s="122"/>
      <c r="D3751" s="122"/>
      <c r="E3751" s="122"/>
      <c r="F3751" s="122"/>
      <c r="G3751" s="122"/>
      <c r="H3751" s="127"/>
      <c r="I3751" s="127"/>
      <c r="J3751" s="122"/>
      <c r="K3751" s="135"/>
      <c r="L3751" s="122"/>
      <c r="M3751" s="122"/>
      <c r="N3751" s="122"/>
      <c r="O3751" s="122"/>
      <c r="P3751" s="122"/>
      <c r="Q3751" s="122"/>
      <c r="R3751" s="122"/>
      <c r="S3751" s="122"/>
      <c r="T3751" s="127"/>
      <c r="U3751" s="127"/>
      <c r="V3751" s="122"/>
      <c r="W3751" s="130"/>
      <c r="X3751" s="163"/>
      <c r="Y3751" s="130"/>
      <c r="Z3751" s="130"/>
      <c r="AA3751" s="122"/>
      <c r="AB3751" s="122"/>
      <c r="AC3751" s="122"/>
      <c r="AD3751" s="122"/>
      <c r="AE3751" s="122"/>
      <c r="AF3751" s="122"/>
      <c r="AG3751" s="122"/>
      <c r="AH3751" s="122"/>
      <c r="AI3751" s="122"/>
      <c r="AJ3751" s="122"/>
      <c r="AK3751" s="122"/>
      <c r="AL3751" s="122"/>
      <c r="AM3751" s="122"/>
      <c r="AN3751" s="122"/>
      <c r="AO3751" s="122"/>
      <c r="AP3751" s="124"/>
      <c r="AQ3751" s="124"/>
      <c r="AR3751" s="124"/>
      <c r="AS3751" s="124"/>
      <c r="AT3751" s="124"/>
      <c r="AU3751" s="124"/>
      <c r="AV3751" s="124"/>
      <c r="AW3751" s="130"/>
    </row>
    <row r="3752" spans="2:49">
      <c r="B3752" s="121"/>
      <c r="C3752" s="122"/>
      <c r="D3752" s="122"/>
      <c r="E3752" s="122"/>
      <c r="F3752" s="122"/>
      <c r="G3752" s="122"/>
      <c r="H3752" s="127"/>
      <c r="I3752" s="127"/>
      <c r="J3752" s="122"/>
      <c r="K3752" s="135"/>
      <c r="L3752" s="122"/>
      <c r="M3752" s="122"/>
      <c r="N3752" s="122"/>
      <c r="O3752" s="122"/>
      <c r="P3752" s="122"/>
      <c r="Q3752" s="122"/>
      <c r="R3752" s="122"/>
      <c r="S3752" s="122"/>
      <c r="T3752" s="127"/>
      <c r="U3752" s="127"/>
      <c r="V3752" s="122"/>
      <c r="W3752" s="130"/>
      <c r="X3752" s="163"/>
      <c r="Y3752" s="130"/>
      <c r="Z3752" s="130"/>
      <c r="AA3752" s="122"/>
      <c r="AB3752" s="122"/>
      <c r="AC3752" s="122"/>
      <c r="AD3752" s="122"/>
      <c r="AE3752" s="122"/>
      <c r="AF3752" s="122"/>
      <c r="AG3752" s="122"/>
      <c r="AH3752" s="122"/>
      <c r="AI3752" s="122"/>
      <c r="AJ3752" s="122"/>
      <c r="AK3752" s="122"/>
      <c r="AL3752" s="122"/>
      <c r="AM3752" s="122"/>
      <c r="AN3752" s="122"/>
      <c r="AO3752" s="122"/>
      <c r="AP3752" s="124"/>
      <c r="AQ3752" s="124"/>
      <c r="AR3752" s="124"/>
      <c r="AS3752" s="124"/>
      <c r="AT3752" s="124"/>
      <c r="AU3752" s="124"/>
      <c r="AV3752" s="124"/>
      <c r="AW3752" s="130"/>
    </row>
    <row r="3753" spans="2:49">
      <c r="B3753" s="121"/>
      <c r="C3753" s="122"/>
      <c r="D3753" s="122"/>
      <c r="E3753" s="122"/>
      <c r="F3753" s="122"/>
      <c r="G3753" s="122"/>
      <c r="H3753" s="127"/>
      <c r="I3753" s="127"/>
      <c r="J3753" s="122"/>
      <c r="K3753" s="135"/>
      <c r="L3753" s="122"/>
      <c r="M3753" s="122"/>
      <c r="N3753" s="122"/>
      <c r="O3753" s="122"/>
      <c r="P3753" s="122"/>
      <c r="Q3753" s="122"/>
      <c r="R3753" s="122"/>
      <c r="S3753" s="122"/>
      <c r="T3753" s="127"/>
      <c r="U3753" s="127"/>
      <c r="V3753" s="122"/>
      <c r="W3753" s="130"/>
      <c r="X3753" s="163"/>
      <c r="Y3753" s="130"/>
      <c r="Z3753" s="130"/>
      <c r="AA3753" s="122"/>
      <c r="AB3753" s="122"/>
      <c r="AC3753" s="122"/>
      <c r="AD3753" s="122"/>
      <c r="AE3753" s="122"/>
      <c r="AF3753" s="122"/>
      <c r="AG3753" s="122"/>
      <c r="AH3753" s="122"/>
      <c r="AI3753" s="122"/>
      <c r="AJ3753" s="122"/>
      <c r="AK3753" s="122"/>
      <c r="AL3753" s="122"/>
      <c r="AM3753" s="122"/>
      <c r="AN3753" s="122"/>
      <c r="AO3753" s="122"/>
      <c r="AP3753" s="124"/>
      <c r="AQ3753" s="124"/>
      <c r="AR3753" s="124"/>
      <c r="AS3753" s="124"/>
      <c r="AT3753" s="124"/>
      <c r="AU3753" s="124"/>
      <c r="AV3753" s="124"/>
      <c r="AW3753" s="130"/>
    </row>
    <row r="3754" spans="2:49">
      <c r="B3754" s="121"/>
      <c r="C3754" s="122"/>
      <c r="D3754" s="122"/>
      <c r="E3754" s="122"/>
      <c r="F3754" s="122"/>
      <c r="G3754" s="122"/>
      <c r="H3754" s="127"/>
      <c r="I3754" s="127"/>
      <c r="J3754" s="122"/>
      <c r="K3754" s="135"/>
      <c r="L3754" s="122"/>
      <c r="M3754" s="122"/>
      <c r="N3754" s="122"/>
      <c r="O3754" s="122"/>
      <c r="P3754" s="122"/>
      <c r="Q3754" s="122"/>
      <c r="R3754" s="122"/>
      <c r="S3754" s="122"/>
      <c r="T3754" s="127"/>
      <c r="U3754" s="127"/>
      <c r="V3754" s="122"/>
      <c r="W3754" s="130"/>
      <c r="X3754" s="163"/>
      <c r="Y3754" s="130"/>
      <c r="Z3754" s="130"/>
      <c r="AA3754" s="122"/>
      <c r="AB3754" s="122"/>
      <c r="AC3754" s="122"/>
      <c r="AD3754" s="122"/>
      <c r="AE3754" s="122"/>
      <c r="AF3754" s="122"/>
      <c r="AG3754" s="122"/>
      <c r="AH3754" s="122"/>
      <c r="AI3754" s="122"/>
      <c r="AJ3754" s="122"/>
      <c r="AK3754" s="122"/>
      <c r="AL3754" s="122"/>
      <c r="AM3754" s="122"/>
      <c r="AN3754" s="122"/>
      <c r="AO3754" s="122"/>
      <c r="AP3754" s="124"/>
      <c r="AQ3754" s="124"/>
      <c r="AR3754" s="124"/>
      <c r="AS3754" s="124"/>
      <c r="AT3754" s="124"/>
      <c r="AU3754" s="124"/>
      <c r="AV3754" s="124"/>
      <c r="AW3754" s="130"/>
    </row>
    <row r="3755" spans="2:49">
      <c r="B3755" s="121"/>
      <c r="C3755" s="122"/>
      <c r="D3755" s="122"/>
      <c r="E3755" s="122"/>
      <c r="F3755" s="122"/>
      <c r="G3755" s="122"/>
      <c r="H3755" s="127"/>
      <c r="I3755" s="127"/>
      <c r="J3755" s="122"/>
      <c r="K3755" s="135"/>
      <c r="L3755" s="122"/>
      <c r="M3755" s="122"/>
      <c r="N3755" s="122"/>
      <c r="O3755" s="122"/>
      <c r="P3755" s="122"/>
      <c r="Q3755" s="122"/>
      <c r="R3755" s="122"/>
      <c r="S3755" s="122"/>
      <c r="T3755" s="127"/>
      <c r="U3755" s="127"/>
      <c r="V3755" s="122"/>
      <c r="W3755" s="130"/>
      <c r="X3755" s="163"/>
      <c r="Y3755" s="130"/>
      <c r="Z3755" s="130"/>
      <c r="AA3755" s="122"/>
      <c r="AB3755" s="122"/>
      <c r="AC3755" s="122"/>
      <c r="AD3755" s="122"/>
      <c r="AE3755" s="122"/>
      <c r="AF3755" s="122"/>
      <c r="AG3755" s="122"/>
      <c r="AH3755" s="122"/>
      <c r="AI3755" s="122"/>
      <c r="AJ3755" s="122"/>
      <c r="AK3755" s="122"/>
      <c r="AL3755" s="122"/>
      <c r="AM3755" s="122"/>
      <c r="AN3755" s="122"/>
      <c r="AO3755" s="122"/>
      <c r="AP3755" s="124"/>
      <c r="AQ3755" s="124"/>
      <c r="AR3755" s="124"/>
      <c r="AS3755" s="124"/>
      <c r="AT3755" s="124"/>
      <c r="AU3755" s="124"/>
      <c r="AV3755" s="124"/>
      <c r="AW3755" s="130"/>
    </row>
    <row r="3756" spans="2:49">
      <c r="B3756" s="121"/>
      <c r="C3756" s="122"/>
      <c r="D3756" s="122"/>
      <c r="E3756" s="122"/>
      <c r="F3756" s="122"/>
      <c r="G3756" s="122"/>
      <c r="H3756" s="127"/>
      <c r="I3756" s="127"/>
      <c r="J3756" s="122"/>
      <c r="K3756" s="135"/>
      <c r="L3756" s="122"/>
      <c r="M3756" s="122"/>
      <c r="N3756" s="122"/>
      <c r="O3756" s="122"/>
      <c r="P3756" s="122"/>
      <c r="Q3756" s="122"/>
      <c r="R3756" s="122"/>
      <c r="S3756" s="122"/>
      <c r="T3756" s="127"/>
      <c r="U3756" s="127"/>
      <c r="V3756" s="122"/>
      <c r="W3756" s="130"/>
      <c r="X3756" s="163"/>
      <c r="Y3756" s="130"/>
      <c r="Z3756" s="130"/>
      <c r="AA3756" s="122"/>
      <c r="AB3756" s="122"/>
      <c r="AC3756" s="122"/>
      <c r="AD3756" s="122"/>
      <c r="AE3756" s="122"/>
      <c r="AF3756" s="122"/>
      <c r="AG3756" s="122"/>
      <c r="AH3756" s="122"/>
      <c r="AI3756" s="122"/>
      <c r="AJ3756" s="122"/>
      <c r="AK3756" s="122"/>
      <c r="AL3756" s="122"/>
      <c r="AM3756" s="122"/>
      <c r="AN3756" s="122"/>
      <c r="AO3756" s="122"/>
      <c r="AP3756" s="124"/>
      <c r="AQ3756" s="124"/>
      <c r="AR3756" s="124"/>
      <c r="AS3756" s="124"/>
      <c r="AT3756" s="124"/>
      <c r="AU3756" s="124"/>
      <c r="AV3756" s="124"/>
      <c r="AW3756" s="130"/>
    </row>
    <row r="3757" spans="2:49">
      <c r="B3757" s="121"/>
      <c r="C3757" s="122"/>
      <c r="D3757" s="122"/>
      <c r="E3757" s="122"/>
      <c r="F3757" s="122"/>
      <c r="G3757" s="122"/>
      <c r="H3757" s="127"/>
      <c r="I3757" s="127"/>
      <c r="J3757" s="122"/>
      <c r="K3757" s="135"/>
      <c r="L3757" s="122"/>
      <c r="M3757" s="122"/>
      <c r="N3757" s="122"/>
      <c r="O3757" s="122"/>
      <c r="P3757" s="122"/>
      <c r="Q3757" s="122"/>
      <c r="R3757" s="122"/>
      <c r="S3757" s="122"/>
      <c r="T3757" s="127"/>
      <c r="U3757" s="127"/>
      <c r="V3757" s="122"/>
      <c r="W3757" s="130"/>
      <c r="X3757" s="163"/>
      <c r="Y3757" s="130"/>
      <c r="Z3757" s="130"/>
      <c r="AA3757" s="122"/>
      <c r="AB3757" s="122"/>
      <c r="AC3757" s="122"/>
      <c r="AD3757" s="122"/>
      <c r="AE3757" s="122"/>
      <c r="AF3757" s="122"/>
      <c r="AG3757" s="122"/>
      <c r="AH3757" s="122"/>
      <c r="AI3757" s="122"/>
      <c r="AJ3757" s="122"/>
      <c r="AK3757" s="122"/>
      <c r="AL3757" s="122"/>
      <c r="AM3757" s="122"/>
      <c r="AN3757" s="122"/>
      <c r="AO3757" s="122"/>
      <c r="AP3757" s="124"/>
      <c r="AQ3757" s="124"/>
      <c r="AR3757" s="124"/>
      <c r="AS3757" s="124"/>
      <c r="AT3757" s="124"/>
      <c r="AU3757" s="124"/>
      <c r="AV3757" s="124"/>
      <c r="AW3757" s="130"/>
    </row>
    <row r="3758" spans="2:49">
      <c r="B3758" s="121"/>
      <c r="C3758" s="122"/>
      <c r="D3758" s="122"/>
      <c r="E3758" s="122"/>
      <c r="F3758" s="122"/>
      <c r="G3758" s="122"/>
      <c r="H3758" s="127"/>
      <c r="I3758" s="127"/>
      <c r="J3758" s="122"/>
      <c r="K3758" s="135"/>
      <c r="L3758" s="122"/>
      <c r="M3758" s="122"/>
      <c r="N3758" s="122"/>
      <c r="O3758" s="122"/>
      <c r="P3758" s="122"/>
      <c r="Q3758" s="122"/>
      <c r="R3758" s="122"/>
      <c r="S3758" s="122"/>
      <c r="T3758" s="127"/>
      <c r="U3758" s="127"/>
      <c r="V3758" s="122"/>
      <c r="W3758" s="130"/>
      <c r="X3758" s="163"/>
      <c r="Y3758" s="130"/>
      <c r="Z3758" s="130"/>
      <c r="AA3758" s="122"/>
      <c r="AB3758" s="122"/>
      <c r="AC3758" s="122"/>
      <c r="AD3758" s="122"/>
      <c r="AE3758" s="122"/>
      <c r="AF3758" s="122"/>
      <c r="AG3758" s="122"/>
      <c r="AH3758" s="122"/>
      <c r="AI3758" s="122"/>
      <c r="AJ3758" s="122"/>
      <c r="AK3758" s="122"/>
      <c r="AL3758" s="122"/>
      <c r="AM3758" s="122"/>
      <c r="AN3758" s="122"/>
      <c r="AO3758" s="122"/>
      <c r="AP3758" s="124"/>
      <c r="AQ3758" s="124"/>
      <c r="AR3758" s="124"/>
      <c r="AS3758" s="124"/>
      <c r="AT3758" s="124"/>
      <c r="AU3758" s="124"/>
      <c r="AV3758" s="124"/>
      <c r="AW3758" s="130"/>
    </row>
    <row r="3759" spans="2:49">
      <c r="B3759" s="121"/>
      <c r="C3759" s="122"/>
      <c r="D3759" s="122"/>
      <c r="E3759" s="122"/>
      <c r="F3759" s="122"/>
      <c r="G3759" s="122"/>
      <c r="H3759" s="127"/>
      <c r="I3759" s="127"/>
      <c r="J3759" s="122"/>
      <c r="K3759" s="135"/>
      <c r="L3759" s="122"/>
      <c r="M3759" s="122"/>
      <c r="N3759" s="122"/>
      <c r="O3759" s="122"/>
      <c r="P3759" s="122"/>
      <c r="Q3759" s="122"/>
      <c r="R3759" s="122"/>
      <c r="S3759" s="122"/>
      <c r="T3759" s="127"/>
      <c r="U3759" s="127"/>
      <c r="V3759" s="122"/>
      <c r="W3759" s="130"/>
      <c r="X3759" s="163"/>
      <c r="Y3759" s="130"/>
      <c r="Z3759" s="130"/>
      <c r="AA3759" s="122"/>
      <c r="AB3759" s="122"/>
      <c r="AC3759" s="122"/>
      <c r="AD3759" s="122"/>
      <c r="AE3759" s="122"/>
      <c r="AF3759" s="122"/>
      <c r="AG3759" s="122"/>
      <c r="AH3759" s="122"/>
      <c r="AI3759" s="122"/>
      <c r="AJ3759" s="122"/>
      <c r="AK3759" s="122"/>
      <c r="AL3759" s="122"/>
      <c r="AM3759" s="122"/>
      <c r="AN3759" s="122"/>
      <c r="AO3759" s="122"/>
      <c r="AP3759" s="124"/>
      <c r="AQ3759" s="124"/>
      <c r="AR3759" s="124"/>
      <c r="AS3759" s="124"/>
      <c r="AT3759" s="124"/>
      <c r="AU3759" s="124"/>
      <c r="AV3759" s="124"/>
      <c r="AW3759" s="130"/>
    </row>
    <row r="3760" spans="2:49">
      <c r="B3760" s="121"/>
      <c r="C3760" s="122"/>
      <c r="D3760" s="122"/>
      <c r="E3760" s="122"/>
      <c r="F3760" s="122"/>
      <c r="G3760" s="122"/>
      <c r="H3760" s="127"/>
      <c r="I3760" s="127"/>
      <c r="J3760" s="122"/>
      <c r="K3760" s="135"/>
      <c r="L3760" s="122"/>
      <c r="M3760" s="122"/>
      <c r="N3760" s="122"/>
      <c r="O3760" s="122"/>
      <c r="P3760" s="122"/>
      <c r="Q3760" s="122"/>
      <c r="R3760" s="122"/>
      <c r="S3760" s="122"/>
      <c r="T3760" s="127"/>
      <c r="U3760" s="127"/>
      <c r="V3760" s="122"/>
      <c r="W3760" s="130"/>
      <c r="X3760" s="163"/>
      <c r="Y3760" s="130"/>
      <c r="Z3760" s="130"/>
      <c r="AA3760" s="122"/>
      <c r="AB3760" s="122"/>
      <c r="AC3760" s="122"/>
      <c r="AD3760" s="122"/>
      <c r="AE3760" s="122"/>
      <c r="AF3760" s="122"/>
      <c r="AG3760" s="122"/>
      <c r="AH3760" s="122"/>
      <c r="AI3760" s="122"/>
      <c r="AJ3760" s="122"/>
      <c r="AK3760" s="122"/>
      <c r="AL3760" s="122"/>
      <c r="AM3760" s="122"/>
      <c r="AN3760" s="122"/>
      <c r="AO3760" s="122"/>
      <c r="AP3760" s="124"/>
      <c r="AQ3760" s="124"/>
      <c r="AR3760" s="124"/>
      <c r="AS3760" s="124"/>
      <c r="AT3760" s="124"/>
      <c r="AU3760" s="124"/>
      <c r="AV3760" s="124"/>
      <c r="AW3760" s="130"/>
    </row>
    <row r="3761" spans="2:49">
      <c r="B3761" s="121"/>
      <c r="C3761" s="122"/>
      <c r="D3761" s="122"/>
      <c r="E3761" s="122"/>
      <c r="F3761" s="122"/>
      <c r="G3761" s="122"/>
      <c r="H3761" s="127"/>
      <c r="I3761" s="127"/>
      <c r="J3761" s="122"/>
      <c r="K3761" s="135"/>
      <c r="L3761" s="122"/>
      <c r="M3761" s="122"/>
      <c r="N3761" s="122"/>
      <c r="O3761" s="122"/>
      <c r="P3761" s="122"/>
      <c r="Q3761" s="122"/>
      <c r="R3761" s="122"/>
      <c r="S3761" s="122"/>
      <c r="T3761" s="127"/>
      <c r="U3761" s="127"/>
      <c r="V3761" s="122"/>
      <c r="W3761" s="130"/>
      <c r="X3761" s="163"/>
      <c r="Y3761" s="130"/>
      <c r="Z3761" s="130"/>
      <c r="AA3761" s="122"/>
      <c r="AB3761" s="122"/>
      <c r="AC3761" s="122"/>
      <c r="AD3761" s="122"/>
      <c r="AE3761" s="122"/>
      <c r="AF3761" s="122"/>
      <c r="AG3761" s="122"/>
      <c r="AH3761" s="122"/>
      <c r="AI3761" s="122"/>
      <c r="AJ3761" s="122"/>
      <c r="AK3761" s="122"/>
      <c r="AL3761" s="122"/>
      <c r="AM3761" s="122"/>
      <c r="AN3761" s="122"/>
      <c r="AO3761" s="122"/>
      <c r="AP3761" s="124"/>
      <c r="AQ3761" s="124"/>
      <c r="AR3761" s="124"/>
      <c r="AS3761" s="124"/>
      <c r="AT3761" s="124"/>
      <c r="AU3761" s="124"/>
      <c r="AV3761" s="124"/>
      <c r="AW3761" s="130"/>
    </row>
    <row r="3762" spans="2:49">
      <c r="B3762" s="121"/>
      <c r="C3762" s="122"/>
      <c r="D3762" s="122"/>
      <c r="E3762" s="122"/>
      <c r="F3762" s="122"/>
      <c r="G3762" s="122"/>
      <c r="H3762" s="127"/>
      <c r="I3762" s="127"/>
      <c r="J3762" s="122"/>
      <c r="K3762" s="135"/>
      <c r="L3762" s="122"/>
      <c r="M3762" s="122"/>
      <c r="N3762" s="122"/>
      <c r="O3762" s="122"/>
      <c r="P3762" s="122"/>
      <c r="Q3762" s="122"/>
      <c r="R3762" s="122"/>
      <c r="S3762" s="122"/>
      <c r="T3762" s="127"/>
      <c r="U3762" s="127"/>
      <c r="V3762" s="122"/>
      <c r="W3762" s="130"/>
      <c r="X3762" s="163"/>
      <c r="Y3762" s="130"/>
      <c r="Z3762" s="130"/>
      <c r="AA3762" s="122"/>
      <c r="AB3762" s="122"/>
      <c r="AC3762" s="122"/>
      <c r="AD3762" s="122"/>
      <c r="AE3762" s="122"/>
      <c r="AF3762" s="122"/>
      <c r="AG3762" s="122"/>
      <c r="AH3762" s="122"/>
      <c r="AI3762" s="122"/>
      <c r="AJ3762" s="122"/>
      <c r="AK3762" s="122"/>
      <c r="AL3762" s="122"/>
      <c r="AM3762" s="122"/>
      <c r="AN3762" s="122"/>
      <c r="AO3762" s="122"/>
      <c r="AP3762" s="124"/>
      <c r="AQ3762" s="124"/>
      <c r="AR3762" s="124"/>
      <c r="AS3762" s="124"/>
      <c r="AT3762" s="124"/>
      <c r="AU3762" s="124"/>
      <c r="AV3762" s="124"/>
      <c r="AW3762" s="130"/>
    </row>
    <row r="3763" spans="2:49">
      <c r="B3763" s="121"/>
      <c r="C3763" s="122"/>
      <c r="D3763" s="122"/>
      <c r="E3763" s="122"/>
      <c r="F3763" s="122"/>
      <c r="G3763" s="122"/>
      <c r="H3763" s="127"/>
      <c r="I3763" s="127"/>
      <c r="J3763" s="122"/>
      <c r="K3763" s="135"/>
      <c r="L3763" s="122"/>
      <c r="M3763" s="122"/>
      <c r="N3763" s="122"/>
      <c r="O3763" s="122"/>
      <c r="P3763" s="122"/>
      <c r="Q3763" s="122"/>
      <c r="R3763" s="122"/>
      <c r="S3763" s="122"/>
      <c r="T3763" s="127"/>
      <c r="U3763" s="127"/>
      <c r="V3763" s="122"/>
      <c r="W3763" s="130"/>
      <c r="X3763" s="163"/>
      <c r="Y3763" s="130"/>
      <c r="Z3763" s="130"/>
      <c r="AA3763" s="122"/>
      <c r="AB3763" s="122"/>
      <c r="AC3763" s="122"/>
      <c r="AD3763" s="122"/>
      <c r="AE3763" s="122"/>
      <c r="AF3763" s="122"/>
      <c r="AG3763" s="122"/>
      <c r="AH3763" s="122"/>
      <c r="AI3763" s="122"/>
      <c r="AJ3763" s="122"/>
      <c r="AK3763" s="122"/>
      <c r="AL3763" s="122"/>
      <c r="AM3763" s="122"/>
      <c r="AN3763" s="122"/>
      <c r="AO3763" s="122"/>
      <c r="AP3763" s="124"/>
      <c r="AQ3763" s="124"/>
      <c r="AR3763" s="124"/>
      <c r="AS3763" s="124"/>
      <c r="AT3763" s="124"/>
      <c r="AU3763" s="124"/>
      <c r="AV3763" s="124"/>
      <c r="AW3763" s="130"/>
    </row>
    <row r="3764" spans="2:49">
      <c r="B3764" s="121"/>
      <c r="C3764" s="122"/>
      <c r="D3764" s="122"/>
      <c r="E3764" s="122"/>
      <c r="F3764" s="122"/>
      <c r="G3764" s="122"/>
      <c r="H3764" s="127"/>
      <c r="I3764" s="127"/>
      <c r="J3764" s="122"/>
      <c r="K3764" s="135"/>
      <c r="L3764" s="122"/>
      <c r="M3764" s="122"/>
      <c r="N3764" s="122"/>
      <c r="O3764" s="122"/>
      <c r="P3764" s="122"/>
      <c r="Q3764" s="122"/>
      <c r="R3764" s="122"/>
      <c r="S3764" s="122"/>
      <c r="T3764" s="127"/>
      <c r="U3764" s="127"/>
      <c r="V3764" s="122"/>
      <c r="W3764" s="130"/>
      <c r="X3764" s="163"/>
      <c r="Y3764" s="130"/>
      <c r="Z3764" s="130"/>
      <c r="AA3764" s="122"/>
      <c r="AB3764" s="122"/>
      <c r="AC3764" s="122"/>
      <c r="AD3764" s="122"/>
      <c r="AE3764" s="122"/>
      <c r="AF3764" s="122"/>
      <c r="AG3764" s="122"/>
      <c r="AH3764" s="122"/>
      <c r="AI3764" s="122"/>
      <c r="AJ3764" s="122"/>
      <c r="AK3764" s="122"/>
      <c r="AL3764" s="122"/>
      <c r="AM3764" s="122"/>
      <c r="AN3764" s="122"/>
      <c r="AO3764" s="122"/>
      <c r="AP3764" s="124"/>
      <c r="AQ3764" s="124"/>
      <c r="AR3764" s="124"/>
      <c r="AS3764" s="124"/>
      <c r="AT3764" s="124"/>
      <c r="AU3764" s="124"/>
      <c r="AV3764" s="124"/>
      <c r="AW3764" s="130"/>
    </row>
    <row r="3765" spans="2:49">
      <c r="B3765" s="121"/>
      <c r="C3765" s="122"/>
      <c r="D3765" s="122"/>
      <c r="E3765" s="122"/>
      <c r="F3765" s="122"/>
      <c r="G3765" s="122"/>
      <c r="H3765" s="127"/>
      <c r="I3765" s="127"/>
      <c r="J3765" s="122"/>
      <c r="K3765" s="135"/>
      <c r="L3765" s="122"/>
      <c r="M3765" s="122"/>
      <c r="N3765" s="122"/>
      <c r="O3765" s="122"/>
      <c r="P3765" s="122"/>
      <c r="Q3765" s="122"/>
      <c r="R3765" s="122"/>
      <c r="S3765" s="122"/>
      <c r="T3765" s="127"/>
      <c r="U3765" s="127"/>
      <c r="V3765" s="122"/>
      <c r="W3765" s="130"/>
      <c r="X3765" s="163"/>
      <c r="Y3765" s="130"/>
      <c r="Z3765" s="130"/>
      <c r="AA3765" s="122"/>
      <c r="AB3765" s="122"/>
      <c r="AC3765" s="122"/>
      <c r="AD3765" s="122"/>
      <c r="AE3765" s="122"/>
      <c r="AF3765" s="122"/>
      <c r="AG3765" s="122"/>
      <c r="AH3765" s="122"/>
      <c r="AI3765" s="122"/>
      <c r="AJ3765" s="122"/>
      <c r="AK3765" s="122"/>
      <c r="AL3765" s="122"/>
      <c r="AM3765" s="122"/>
      <c r="AN3765" s="122"/>
      <c r="AO3765" s="122"/>
      <c r="AP3765" s="124"/>
      <c r="AQ3765" s="124"/>
      <c r="AR3765" s="124"/>
      <c r="AS3765" s="124"/>
      <c r="AT3765" s="124"/>
      <c r="AU3765" s="124"/>
      <c r="AV3765" s="124"/>
      <c r="AW3765" s="130"/>
    </row>
    <row r="3766" spans="2:49">
      <c r="B3766" s="121"/>
      <c r="C3766" s="122"/>
      <c r="D3766" s="122"/>
      <c r="E3766" s="122"/>
      <c r="F3766" s="122"/>
      <c r="G3766" s="122"/>
      <c r="H3766" s="127"/>
      <c r="I3766" s="127"/>
      <c r="J3766" s="122"/>
      <c r="K3766" s="135"/>
      <c r="L3766" s="122"/>
      <c r="M3766" s="122"/>
      <c r="N3766" s="122"/>
      <c r="O3766" s="122"/>
      <c r="P3766" s="122"/>
      <c r="Q3766" s="122"/>
      <c r="R3766" s="122"/>
      <c r="S3766" s="122"/>
      <c r="T3766" s="127"/>
      <c r="U3766" s="127"/>
      <c r="V3766" s="122"/>
      <c r="W3766" s="130"/>
      <c r="X3766" s="163"/>
      <c r="Y3766" s="130"/>
      <c r="Z3766" s="130"/>
      <c r="AA3766" s="122"/>
      <c r="AB3766" s="122"/>
      <c r="AC3766" s="122"/>
      <c r="AD3766" s="122"/>
      <c r="AE3766" s="122"/>
      <c r="AF3766" s="122"/>
      <c r="AG3766" s="122"/>
      <c r="AH3766" s="122"/>
      <c r="AI3766" s="122"/>
      <c r="AJ3766" s="122"/>
      <c r="AK3766" s="122"/>
      <c r="AL3766" s="122"/>
      <c r="AM3766" s="122"/>
      <c r="AN3766" s="122"/>
      <c r="AO3766" s="122"/>
      <c r="AP3766" s="124"/>
      <c r="AQ3766" s="124"/>
      <c r="AR3766" s="124"/>
      <c r="AS3766" s="124"/>
      <c r="AT3766" s="124"/>
      <c r="AU3766" s="124"/>
      <c r="AV3766" s="124"/>
      <c r="AW3766" s="130"/>
    </row>
    <row r="3767" spans="2:49">
      <c r="B3767" s="121"/>
      <c r="C3767" s="122"/>
      <c r="D3767" s="122"/>
      <c r="E3767" s="122"/>
      <c r="F3767" s="122"/>
      <c r="G3767" s="122"/>
      <c r="H3767" s="127"/>
      <c r="I3767" s="127"/>
      <c r="J3767" s="122"/>
      <c r="K3767" s="135"/>
      <c r="L3767" s="122"/>
      <c r="M3767" s="122"/>
      <c r="N3767" s="122"/>
      <c r="O3767" s="122"/>
      <c r="P3767" s="122"/>
      <c r="Q3767" s="122"/>
      <c r="R3767" s="122"/>
      <c r="S3767" s="122"/>
      <c r="T3767" s="127"/>
      <c r="U3767" s="127"/>
      <c r="V3767" s="122"/>
      <c r="W3767" s="130"/>
      <c r="X3767" s="163"/>
      <c r="Y3767" s="130"/>
      <c r="Z3767" s="130"/>
      <c r="AA3767" s="122"/>
      <c r="AB3767" s="122"/>
      <c r="AC3767" s="122"/>
      <c r="AD3767" s="122"/>
      <c r="AE3767" s="122"/>
      <c r="AF3767" s="122"/>
      <c r="AG3767" s="122"/>
      <c r="AH3767" s="122"/>
      <c r="AI3767" s="122"/>
      <c r="AJ3767" s="122"/>
      <c r="AK3767" s="122"/>
      <c r="AL3767" s="122"/>
      <c r="AM3767" s="122"/>
      <c r="AN3767" s="122"/>
      <c r="AO3767" s="122"/>
      <c r="AP3767" s="124"/>
      <c r="AQ3767" s="124"/>
      <c r="AR3767" s="124"/>
      <c r="AS3767" s="124"/>
      <c r="AT3767" s="124"/>
      <c r="AU3767" s="124"/>
      <c r="AV3767" s="124"/>
      <c r="AW3767" s="130"/>
    </row>
    <row r="3768" spans="2:49">
      <c r="B3768" s="121"/>
      <c r="C3768" s="122"/>
      <c r="D3768" s="122"/>
      <c r="E3768" s="122"/>
      <c r="F3768" s="122"/>
      <c r="G3768" s="122"/>
      <c r="H3768" s="127"/>
      <c r="I3768" s="127"/>
      <c r="J3768" s="122"/>
      <c r="K3768" s="135"/>
      <c r="L3768" s="122"/>
      <c r="M3768" s="122"/>
      <c r="N3768" s="122"/>
      <c r="O3768" s="122"/>
      <c r="P3768" s="122"/>
      <c r="Q3768" s="122"/>
      <c r="R3768" s="122"/>
      <c r="S3768" s="122"/>
      <c r="T3768" s="127"/>
      <c r="U3768" s="127"/>
      <c r="V3768" s="122"/>
      <c r="W3768" s="130"/>
      <c r="X3768" s="163"/>
      <c r="Y3768" s="130"/>
      <c r="Z3768" s="130"/>
      <c r="AA3768" s="122"/>
      <c r="AB3768" s="122"/>
      <c r="AC3768" s="122"/>
      <c r="AD3768" s="122"/>
      <c r="AE3768" s="122"/>
      <c r="AF3768" s="122"/>
      <c r="AG3768" s="122"/>
      <c r="AH3768" s="122"/>
      <c r="AI3768" s="122"/>
      <c r="AJ3768" s="122"/>
      <c r="AK3768" s="122"/>
      <c r="AL3768" s="122"/>
      <c r="AM3768" s="122"/>
      <c r="AN3768" s="122"/>
      <c r="AO3768" s="122"/>
      <c r="AP3768" s="124"/>
      <c r="AQ3768" s="124"/>
      <c r="AR3768" s="124"/>
      <c r="AS3768" s="124"/>
      <c r="AT3768" s="124"/>
      <c r="AU3768" s="124"/>
      <c r="AV3768" s="124"/>
      <c r="AW3768" s="130"/>
    </row>
    <row r="3769" spans="2:49">
      <c r="B3769" s="121"/>
      <c r="C3769" s="122"/>
      <c r="D3769" s="122"/>
      <c r="E3769" s="122"/>
      <c r="F3769" s="122"/>
      <c r="G3769" s="122"/>
      <c r="H3769" s="127"/>
      <c r="I3769" s="127"/>
      <c r="J3769" s="122"/>
      <c r="K3769" s="135"/>
      <c r="L3769" s="122"/>
      <c r="M3769" s="122"/>
      <c r="N3769" s="122"/>
      <c r="O3769" s="122"/>
      <c r="P3769" s="122"/>
      <c r="Q3769" s="122"/>
      <c r="R3769" s="122"/>
      <c r="S3769" s="122"/>
      <c r="T3769" s="127"/>
      <c r="U3769" s="127"/>
      <c r="V3769" s="122"/>
      <c r="W3769" s="130"/>
      <c r="X3769" s="163"/>
      <c r="Y3769" s="130"/>
      <c r="Z3769" s="130"/>
      <c r="AA3769" s="122"/>
      <c r="AB3769" s="122"/>
      <c r="AC3769" s="122"/>
      <c r="AD3769" s="122"/>
      <c r="AE3769" s="122"/>
      <c r="AF3769" s="122"/>
      <c r="AG3769" s="122"/>
      <c r="AH3769" s="122"/>
      <c r="AI3769" s="122"/>
      <c r="AJ3769" s="122"/>
      <c r="AK3769" s="122"/>
      <c r="AL3769" s="122"/>
      <c r="AM3769" s="122"/>
      <c r="AN3769" s="122"/>
      <c r="AO3769" s="122"/>
      <c r="AP3769" s="124"/>
      <c r="AQ3769" s="124"/>
      <c r="AR3769" s="124"/>
      <c r="AS3769" s="124"/>
      <c r="AT3769" s="124"/>
      <c r="AU3769" s="124"/>
      <c r="AV3769" s="124"/>
      <c r="AW3769" s="130"/>
    </row>
    <row r="3770" spans="2:49">
      <c r="B3770" s="121"/>
      <c r="C3770" s="122"/>
      <c r="D3770" s="122"/>
      <c r="E3770" s="122"/>
      <c r="F3770" s="122"/>
      <c r="G3770" s="122"/>
      <c r="H3770" s="127"/>
      <c r="I3770" s="127"/>
      <c r="J3770" s="122"/>
      <c r="K3770" s="135"/>
      <c r="L3770" s="122"/>
      <c r="M3770" s="122"/>
      <c r="N3770" s="122"/>
      <c r="O3770" s="122"/>
      <c r="P3770" s="122"/>
      <c r="Q3770" s="122"/>
      <c r="R3770" s="122"/>
      <c r="S3770" s="122"/>
      <c r="T3770" s="127"/>
      <c r="U3770" s="127"/>
      <c r="V3770" s="122"/>
      <c r="W3770" s="130"/>
      <c r="X3770" s="163"/>
      <c r="Y3770" s="130"/>
      <c r="Z3770" s="130"/>
      <c r="AA3770" s="122"/>
      <c r="AB3770" s="122"/>
      <c r="AC3770" s="122"/>
      <c r="AD3770" s="122"/>
      <c r="AE3770" s="122"/>
      <c r="AF3770" s="122"/>
      <c r="AG3770" s="122"/>
      <c r="AH3770" s="122"/>
      <c r="AI3770" s="122"/>
      <c r="AJ3770" s="122"/>
      <c r="AK3770" s="122"/>
      <c r="AL3770" s="122"/>
      <c r="AM3770" s="122"/>
      <c r="AN3770" s="122"/>
      <c r="AO3770" s="122"/>
      <c r="AP3770" s="124"/>
      <c r="AQ3770" s="124"/>
      <c r="AR3770" s="124"/>
      <c r="AS3770" s="124"/>
      <c r="AT3770" s="124"/>
      <c r="AU3770" s="124"/>
      <c r="AV3770" s="124"/>
      <c r="AW3770" s="130"/>
    </row>
    <row r="3771" spans="2:49">
      <c r="B3771" s="121"/>
      <c r="C3771" s="122"/>
      <c r="D3771" s="122"/>
      <c r="E3771" s="122"/>
      <c r="F3771" s="122"/>
      <c r="G3771" s="122"/>
      <c r="H3771" s="127"/>
      <c r="I3771" s="127"/>
      <c r="J3771" s="122"/>
      <c r="K3771" s="135"/>
      <c r="L3771" s="122"/>
      <c r="M3771" s="122"/>
      <c r="N3771" s="122"/>
      <c r="O3771" s="122"/>
      <c r="P3771" s="122"/>
      <c r="Q3771" s="122"/>
      <c r="R3771" s="122"/>
      <c r="S3771" s="122"/>
      <c r="T3771" s="127"/>
      <c r="U3771" s="127"/>
      <c r="V3771" s="122"/>
      <c r="W3771" s="130"/>
      <c r="X3771" s="163"/>
      <c r="Y3771" s="130"/>
      <c r="Z3771" s="130"/>
      <c r="AA3771" s="122"/>
      <c r="AB3771" s="122"/>
      <c r="AC3771" s="122"/>
      <c r="AD3771" s="122"/>
      <c r="AE3771" s="122"/>
      <c r="AF3771" s="122"/>
      <c r="AG3771" s="122"/>
      <c r="AH3771" s="122"/>
      <c r="AI3771" s="122"/>
      <c r="AJ3771" s="122"/>
      <c r="AK3771" s="122"/>
      <c r="AL3771" s="122"/>
      <c r="AM3771" s="122"/>
      <c r="AN3771" s="122"/>
      <c r="AO3771" s="122"/>
      <c r="AP3771" s="124"/>
      <c r="AQ3771" s="124"/>
      <c r="AR3771" s="124"/>
      <c r="AS3771" s="124"/>
      <c r="AT3771" s="124"/>
      <c r="AU3771" s="124"/>
      <c r="AV3771" s="124"/>
      <c r="AW3771" s="130"/>
    </row>
    <row r="3772" spans="2:49">
      <c r="B3772" s="121"/>
      <c r="C3772" s="122"/>
      <c r="D3772" s="122"/>
      <c r="E3772" s="122"/>
      <c r="F3772" s="122"/>
      <c r="G3772" s="122"/>
      <c r="H3772" s="127"/>
      <c r="I3772" s="127"/>
      <c r="J3772" s="122"/>
      <c r="K3772" s="135"/>
      <c r="L3772" s="122"/>
      <c r="M3772" s="122"/>
      <c r="N3772" s="122"/>
      <c r="O3772" s="122"/>
      <c r="P3772" s="122"/>
      <c r="Q3772" s="122"/>
      <c r="R3772" s="122"/>
      <c r="S3772" s="122"/>
      <c r="T3772" s="127"/>
      <c r="U3772" s="127"/>
      <c r="V3772" s="122"/>
      <c r="W3772" s="130"/>
      <c r="X3772" s="163"/>
      <c r="Y3772" s="130"/>
      <c r="Z3772" s="130"/>
      <c r="AA3772" s="122"/>
      <c r="AB3772" s="122"/>
      <c r="AC3772" s="122"/>
      <c r="AD3772" s="122"/>
      <c r="AE3772" s="122"/>
      <c r="AF3772" s="122"/>
      <c r="AG3772" s="122"/>
      <c r="AH3772" s="122"/>
      <c r="AI3772" s="122"/>
      <c r="AJ3772" s="122"/>
      <c r="AK3772" s="122"/>
      <c r="AL3772" s="122"/>
      <c r="AM3772" s="122"/>
      <c r="AN3772" s="122"/>
      <c r="AO3772" s="122"/>
      <c r="AP3772" s="124"/>
      <c r="AQ3772" s="124"/>
      <c r="AR3772" s="124"/>
      <c r="AS3772" s="124"/>
      <c r="AT3772" s="124"/>
      <c r="AU3772" s="124"/>
      <c r="AV3772" s="124"/>
      <c r="AW3772" s="130"/>
    </row>
    <row r="3773" spans="2:49">
      <c r="B3773" s="121"/>
      <c r="C3773" s="122"/>
      <c r="D3773" s="122"/>
      <c r="E3773" s="122"/>
      <c r="F3773" s="122"/>
      <c r="G3773" s="122"/>
      <c r="H3773" s="127"/>
      <c r="I3773" s="127"/>
      <c r="J3773" s="122"/>
      <c r="K3773" s="135"/>
      <c r="L3773" s="122"/>
      <c r="M3773" s="122"/>
      <c r="N3773" s="122"/>
      <c r="O3773" s="122"/>
      <c r="P3773" s="122"/>
      <c r="Q3773" s="122"/>
      <c r="R3773" s="122"/>
      <c r="S3773" s="122"/>
      <c r="T3773" s="127"/>
      <c r="U3773" s="127"/>
      <c r="V3773" s="122"/>
      <c r="W3773" s="130"/>
      <c r="X3773" s="163"/>
      <c r="Y3773" s="130"/>
      <c r="Z3773" s="130"/>
      <c r="AA3773" s="122"/>
      <c r="AB3773" s="122"/>
      <c r="AC3773" s="122"/>
      <c r="AD3773" s="122"/>
      <c r="AE3773" s="122"/>
      <c r="AF3773" s="122"/>
      <c r="AG3773" s="122"/>
      <c r="AH3773" s="122"/>
      <c r="AI3773" s="122"/>
      <c r="AJ3773" s="122"/>
      <c r="AK3773" s="122"/>
      <c r="AL3773" s="122"/>
      <c r="AM3773" s="122"/>
      <c r="AN3773" s="122"/>
      <c r="AO3773" s="122"/>
      <c r="AP3773" s="124"/>
      <c r="AQ3773" s="124"/>
      <c r="AR3773" s="124"/>
      <c r="AS3773" s="124"/>
      <c r="AT3773" s="124"/>
      <c r="AU3773" s="124"/>
      <c r="AV3773" s="124"/>
      <c r="AW3773" s="130"/>
    </row>
    <row r="3774" spans="2:49">
      <c r="B3774" s="121"/>
      <c r="C3774" s="122"/>
      <c r="D3774" s="122"/>
      <c r="E3774" s="122"/>
      <c r="F3774" s="122"/>
      <c r="G3774" s="122"/>
      <c r="H3774" s="127"/>
      <c r="I3774" s="127"/>
      <c r="J3774" s="122"/>
      <c r="K3774" s="135"/>
      <c r="L3774" s="122"/>
      <c r="M3774" s="122"/>
      <c r="N3774" s="122"/>
      <c r="O3774" s="122"/>
      <c r="P3774" s="122"/>
      <c r="Q3774" s="122"/>
      <c r="R3774" s="122"/>
      <c r="S3774" s="122"/>
      <c r="T3774" s="127"/>
      <c r="U3774" s="127"/>
      <c r="V3774" s="122"/>
      <c r="W3774" s="130"/>
      <c r="X3774" s="163"/>
      <c r="Y3774" s="130"/>
      <c r="Z3774" s="130"/>
      <c r="AA3774" s="122"/>
      <c r="AB3774" s="122"/>
      <c r="AC3774" s="122"/>
      <c r="AD3774" s="122"/>
      <c r="AE3774" s="122"/>
      <c r="AF3774" s="122"/>
      <c r="AG3774" s="122"/>
      <c r="AH3774" s="122"/>
      <c r="AI3774" s="122"/>
      <c r="AJ3774" s="122"/>
      <c r="AK3774" s="122"/>
      <c r="AL3774" s="122"/>
      <c r="AM3774" s="122"/>
      <c r="AN3774" s="122"/>
      <c r="AO3774" s="122"/>
      <c r="AP3774" s="124"/>
      <c r="AQ3774" s="124"/>
      <c r="AR3774" s="124"/>
      <c r="AS3774" s="124"/>
      <c r="AT3774" s="124"/>
      <c r="AU3774" s="124"/>
      <c r="AV3774" s="124"/>
      <c r="AW3774" s="130"/>
    </row>
    <row r="3775" spans="2:49">
      <c r="B3775" s="121"/>
      <c r="C3775" s="122"/>
      <c r="D3775" s="122"/>
      <c r="E3775" s="122"/>
      <c r="F3775" s="122"/>
      <c r="G3775" s="122"/>
      <c r="H3775" s="127"/>
      <c r="I3775" s="127"/>
      <c r="J3775" s="122"/>
      <c r="K3775" s="135"/>
      <c r="L3775" s="122"/>
      <c r="M3775" s="122"/>
      <c r="N3775" s="122"/>
      <c r="O3775" s="122"/>
      <c r="P3775" s="122"/>
      <c r="Q3775" s="122"/>
      <c r="R3775" s="122"/>
      <c r="S3775" s="122"/>
      <c r="T3775" s="127"/>
      <c r="U3775" s="127"/>
      <c r="V3775" s="122"/>
      <c r="W3775" s="130"/>
      <c r="X3775" s="163"/>
      <c r="Y3775" s="130"/>
      <c r="Z3775" s="130"/>
      <c r="AA3775" s="122"/>
      <c r="AB3775" s="122"/>
      <c r="AC3775" s="122"/>
      <c r="AD3775" s="122"/>
      <c r="AE3775" s="122"/>
      <c r="AF3775" s="122"/>
      <c r="AG3775" s="122"/>
      <c r="AH3775" s="122"/>
      <c r="AI3775" s="122"/>
      <c r="AJ3775" s="122"/>
      <c r="AK3775" s="122"/>
      <c r="AL3775" s="122"/>
      <c r="AM3775" s="122"/>
      <c r="AN3775" s="122"/>
      <c r="AO3775" s="122"/>
      <c r="AP3775" s="124"/>
      <c r="AQ3775" s="124"/>
      <c r="AR3775" s="124"/>
      <c r="AS3775" s="124"/>
      <c r="AT3775" s="124"/>
      <c r="AU3775" s="124"/>
      <c r="AV3775" s="124"/>
      <c r="AW3775" s="130"/>
    </row>
    <row r="3776" spans="2:49">
      <c r="B3776" s="121"/>
      <c r="C3776" s="122"/>
      <c r="D3776" s="122"/>
      <c r="E3776" s="122"/>
      <c r="F3776" s="122"/>
      <c r="G3776" s="122"/>
      <c r="H3776" s="127"/>
      <c r="I3776" s="127"/>
      <c r="J3776" s="122"/>
      <c r="K3776" s="135"/>
      <c r="L3776" s="122"/>
      <c r="M3776" s="122"/>
      <c r="N3776" s="122"/>
      <c r="O3776" s="122"/>
      <c r="P3776" s="122"/>
      <c r="Q3776" s="122"/>
      <c r="R3776" s="122"/>
      <c r="S3776" s="122"/>
      <c r="T3776" s="127"/>
      <c r="U3776" s="127"/>
      <c r="V3776" s="122"/>
      <c r="W3776" s="130"/>
      <c r="X3776" s="163"/>
      <c r="Y3776" s="130"/>
      <c r="Z3776" s="130"/>
      <c r="AA3776" s="122"/>
      <c r="AB3776" s="122"/>
      <c r="AC3776" s="122"/>
      <c r="AD3776" s="122"/>
      <c r="AE3776" s="122"/>
      <c r="AF3776" s="122"/>
      <c r="AG3776" s="122"/>
      <c r="AH3776" s="122"/>
      <c r="AI3776" s="122"/>
      <c r="AJ3776" s="122"/>
      <c r="AK3776" s="122"/>
      <c r="AL3776" s="122"/>
      <c r="AM3776" s="122"/>
      <c r="AN3776" s="122"/>
      <c r="AO3776" s="122"/>
      <c r="AP3776" s="124"/>
      <c r="AQ3776" s="124"/>
      <c r="AR3776" s="124"/>
      <c r="AS3776" s="124"/>
      <c r="AT3776" s="124"/>
      <c r="AU3776" s="124"/>
      <c r="AV3776" s="124"/>
      <c r="AW3776" s="130"/>
    </row>
    <row r="3777" spans="2:49">
      <c r="B3777" s="121"/>
      <c r="C3777" s="122"/>
      <c r="D3777" s="122"/>
      <c r="E3777" s="122"/>
      <c r="F3777" s="122"/>
      <c r="G3777" s="122"/>
      <c r="H3777" s="127"/>
      <c r="I3777" s="127"/>
      <c r="J3777" s="122"/>
      <c r="K3777" s="135"/>
      <c r="L3777" s="122"/>
      <c r="M3777" s="122"/>
      <c r="N3777" s="122"/>
      <c r="O3777" s="122"/>
      <c r="P3777" s="122"/>
      <c r="Q3777" s="122"/>
      <c r="R3777" s="122"/>
      <c r="S3777" s="122"/>
      <c r="T3777" s="127"/>
      <c r="U3777" s="127"/>
      <c r="V3777" s="122"/>
      <c r="W3777" s="130"/>
      <c r="X3777" s="163"/>
      <c r="Y3777" s="130"/>
      <c r="Z3777" s="130"/>
      <c r="AA3777" s="122"/>
      <c r="AB3777" s="122"/>
      <c r="AC3777" s="122"/>
      <c r="AD3777" s="122"/>
      <c r="AE3777" s="122"/>
      <c r="AF3777" s="122"/>
      <c r="AG3777" s="122"/>
      <c r="AH3777" s="122"/>
      <c r="AI3777" s="122"/>
      <c r="AJ3777" s="122"/>
      <c r="AK3777" s="122"/>
      <c r="AL3777" s="122"/>
      <c r="AM3777" s="122"/>
      <c r="AN3777" s="122"/>
      <c r="AO3777" s="122"/>
      <c r="AP3777" s="124"/>
      <c r="AQ3777" s="124"/>
      <c r="AR3777" s="124"/>
      <c r="AS3777" s="124"/>
      <c r="AT3777" s="124"/>
      <c r="AU3777" s="124"/>
      <c r="AV3777" s="124"/>
      <c r="AW3777" s="130"/>
    </row>
    <row r="3778" spans="2:49">
      <c r="B3778" s="121"/>
      <c r="C3778" s="122"/>
      <c r="D3778" s="122"/>
      <c r="E3778" s="122"/>
      <c r="F3778" s="122"/>
      <c r="G3778" s="122"/>
      <c r="H3778" s="127"/>
      <c r="I3778" s="127"/>
      <c r="J3778" s="122"/>
      <c r="K3778" s="135"/>
      <c r="L3778" s="122"/>
      <c r="M3778" s="122"/>
      <c r="N3778" s="122"/>
      <c r="O3778" s="122"/>
      <c r="P3778" s="122"/>
      <c r="Q3778" s="122"/>
      <c r="R3778" s="122"/>
      <c r="S3778" s="122"/>
      <c r="T3778" s="127"/>
      <c r="U3778" s="127"/>
      <c r="V3778" s="122"/>
      <c r="W3778" s="130"/>
      <c r="X3778" s="163"/>
      <c r="Y3778" s="130"/>
      <c r="Z3778" s="130"/>
      <c r="AA3778" s="122"/>
      <c r="AB3778" s="122"/>
      <c r="AC3778" s="122"/>
      <c r="AD3778" s="122"/>
      <c r="AE3778" s="122"/>
      <c r="AF3778" s="122"/>
      <c r="AG3778" s="122"/>
      <c r="AH3778" s="122"/>
      <c r="AI3778" s="122"/>
      <c r="AJ3778" s="122"/>
      <c r="AK3778" s="122"/>
      <c r="AL3778" s="122"/>
      <c r="AM3778" s="122"/>
      <c r="AN3778" s="122"/>
      <c r="AO3778" s="122"/>
      <c r="AP3778" s="124"/>
      <c r="AQ3778" s="124"/>
      <c r="AR3778" s="124"/>
      <c r="AS3778" s="124"/>
      <c r="AT3778" s="124"/>
      <c r="AU3778" s="124"/>
      <c r="AV3778" s="124"/>
      <c r="AW3778" s="130"/>
    </row>
    <row r="3779" spans="2:49">
      <c r="B3779" s="121"/>
      <c r="C3779" s="122"/>
      <c r="D3779" s="122"/>
      <c r="E3779" s="122"/>
      <c r="F3779" s="122"/>
      <c r="G3779" s="122"/>
      <c r="H3779" s="127"/>
      <c r="I3779" s="127"/>
      <c r="J3779" s="122"/>
      <c r="K3779" s="135"/>
      <c r="L3779" s="122"/>
      <c r="M3779" s="122"/>
      <c r="N3779" s="122"/>
      <c r="O3779" s="122"/>
      <c r="P3779" s="122"/>
      <c r="Q3779" s="122"/>
      <c r="R3779" s="122"/>
      <c r="S3779" s="122"/>
      <c r="T3779" s="127"/>
      <c r="U3779" s="127"/>
      <c r="V3779" s="122"/>
      <c r="W3779" s="130"/>
      <c r="X3779" s="163"/>
      <c r="Y3779" s="130"/>
      <c r="Z3779" s="130"/>
      <c r="AA3779" s="122"/>
      <c r="AB3779" s="122"/>
      <c r="AC3779" s="122"/>
      <c r="AD3779" s="122"/>
      <c r="AE3779" s="122"/>
      <c r="AF3779" s="122"/>
      <c r="AG3779" s="122"/>
      <c r="AH3779" s="122"/>
      <c r="AI3779" s="122"/>
      <c r="AJ3779" s="122"/>
      <c r="AK3779" s="122"/>
      <c r="AL3779" s="122"/>
      <c r="AM3779" s="122"/>
      <c r="AN3779" s="122"/>
      <c r="AO3779" s="122"/>
      <c r="AP3779" s="124"/>
      <c r="AQ3779" s="124"/>
      <c r="AR3779" s="124"/>
      <c r="AS3779" s="124"/>
      <c r="AT3779" s="124"/>
      <c r="AU3779" s="124"/>
      <c r="AV3779" s="124"/>
      <c r="AW3779" s="130"/>
    </row>
    <row r="3780" spans="2:49">
      <c r="B3780" s="121"/>
      <c r="C3780" s="122"/>
      <c r="D3780" s="122"/>
      <c r="E3780" s="122"/>
      <c r="F3780" s="122"/>
      <c r="G3780" s="122"/>
      <c r="H3780" s="127"/>
      <c r="I3780" s="127"/>
      <c r="J3780" s="122"/>
      <c r="K3780" s="135"/>
      <c r="L3780" s="122"/>
      <c r="M3780" s="122"/>
      <c r="N3780" s="122"/>
      <c r="O3780" s="122"/>
      <c r="P3780" s="122"/>
      <c r="Q3780" s="122"/>
      <c r="R3780" s="122"/>
      <c r="S3780" s="122"/>
      <c r="T3780" s="127"/>
      <c r="U3780" s="127"/>
      <c r="V3780" s="122"/>
      <c r="W3780" s="130"/>
      <c r="X3780" s="163"/>
      <c r="Y3780" s="130"/>
      <c r="Z3780" s="130"/>
      <c r="AA3780" s="122"/>
      <c r="AB3780" s="122"/>
      <c r="AC3780" s="122"/>
      <c r="AD3780" s="122"/>
      <c r="AE3780" s="122"/>
      <c r="AF3780" s="122"/>
      <c r="AG3780" s="122"/>
      <c r="AH3780" s="122"/>
      <c r="AI3780" s="122"/>
      <c r="AJ3780" s="122"/>
      <c r="AK3780" s="122"/>
      <c r="AL3780" s="122"/>
      <c r="AM3780" s="122"/>
      <c r="AN3780" s="122"/>
      <c r="AO3780" s="122"/>
      <c r="AP3780" s="124"/>
      <c r="AQ3780" s="124"/>
      <c r="AR3780" s="124"/>
      <c r="AS3780" s="124"/>
      <c r="AT3780" s="124"/>
      <c r="AU3780" s="124"/>
      <c r="AV3780" s="124"/>
      <c r="AW3780" s="130"/>
    </row>
    <row r="3781" spans="2:49">
      <c r="B3781" s="121"/>
      <c r="C3781" s="122"/>
      <c r="D3781" s="122"/>
      <c r="E3781" s="122"/>
      <c r="F3781" s="122"/>
      <c r="G3781" s="122"/>
      <c r="H3781" s="127"/>
      <c r="I3781" s="127"/>
      <c r="J3781" s="122"/>
      <c r="K3781" s="135"/>
      <c r="L3781" s="122"/>
      <c r="M3781" s="122"/>
      <c r="N3781" s="122"/>
      <c r="O3781" s="122"/>
      <c r="P3781" s="122"/>
      <c r="Q3781" s="122"/>
      <c r="R3781" s="122"/>
      <c r="S3781" s="122"/>
      <c r="T3781" s="127"/>
      <c r="U3781" s="127"/>
      <c r="V3781" s="122"/>
      <c r="W3781" s="130"/>
      <c r="X3781" s="163"/>
      <c r="Y3781" s="130"/>
      <c r="Z3781" s="130"/>
      <c r="AA3781" s="122"/>
      <c r="AB3781" s="122"/>
      <c r="AC3781" s="122"/>
      <c r="AD3781" s="122"/>
      <c r="AE3781" s="122"/>
      <c r="AF3781" s="122"/>
      <c r="AG3781" s="122"/>
      <c r="AH3781" s="122"/>
      <c r="AI3781" s="122"/>
      <c r="AJ3781" s="122"/>
      <c r="AK3781" s="122"/>
      <c r="AL3781" s="122"/>
      <c r="AM3781" s="122"/>
      <c r="AN3781" s="122"/>
      <c r="AO3781" s="122"/>
      <c r="AP3781" s="124"/>
      <c r="AQ3781" s="124"/>
      <c r="AR3781" s="124"/>
      <c r="AS3781" s="124"/>
      <c r="AT3781" s="124"/>
      <c r="AU3781" s="124"/>
      <c r="AV3781" s="124"/>
      <c r="AW3781" s="130"/>
    </row>
    <row r="3782" spans="2:49">
      <c r="B3782" s="121"/>
      <c r="C3782" s="122"/>
      <c r="D3782" s="122"/>
      <c r="E3782" s="122"/>
      <c r="F3782" s="122"/>
      <c r="G3782" s="122"/>
      <c r="H3782" s="127"/>
      <c r="I3782" s="127"/>
      <c r="J3782" s="122"/>
      <c r="K3782" s="135"/>
      <c r="L3782" s="122"/>
      <c r="M3782" s="122"/>
      <c r="N3782" s="122"/>
      <c r="O3782" s="122"/>
      <c r="P3782" s="122"/>
      <c r="Q3782" s="122"/>
      <c r="R3782" s="122"/>
      <c r="S3782" s="122"/>
      <c r="T3782" s="127"/>
      <c r="U3782" s="127"/>
      <c r="V3782" s="122"/>
      <c r="W3782" s="130"/>
      <c r="X3782" s="163"/>
      <c r="Y3782" s="130"/>
      <c r="Z3782" s="130"/>
      <c r="AA3782" s="122"/>
      <c r="AB3782" s="122"/>
      <c r="AC3782" s="122"/>
      <c r="AD3782" s="122"/>
      <c r="AE3782" s="122"/>
      <c r="AF3782" s="122"/>
      <c r="AG3782" s="122"/>
      <c r="AH3782" s="122"/>
      <c r="AI3782" s="122"/>
      <c r="AJ3782" s="122"/>
      <c r="AK3782" s="122"/>
      <c r="AL3782" s="122"/>
      <c r="AM3782" s="122"/>
      <c r="AN3782" s="122"/>
      <c r="AO3782" s="122"/>
      <c r="AP3782" s="124"/>
      <c r="AQ3782" s="124"/>
      <c r="AR3782" s="124"/>
      <c r="AS3782" s="124"/>
      <c r="AT3782" s="124"/>
      <c r="AU3782" s="124"/>
      <c r="AV3782" s="124"/>
      <c r="AW3782" s="130"/>
    </row>
    <row r="3783" spans="2:49">
      <c r="B3783" s="121"/>
      <c r="C3783" s="122"/>
      <c r="D3783" s="122"/>
      <c r="E3783" s="122"/>
      <c r="F3783" s="122"/>
      <c r="G3783" s="122"/>
      <c r="H3783" s="127"/>
      <c r="I3783" s="127"/>
      <c r="J3783" s="122"/>
      <c r="K3783" s="135"/>
      <c r="L3783" s="122"/>
      <c r="M3783" s="122"/>
      <c r="N3783" s="122"/>
      <c r="O3783" s="122"/>
      <c r="P3783" s="122"/>
      <c r="Q3783" s="122"/>
      <c r="R3783" s="122"/>
      <c r="S3783" s="122"/>
      <c r="T3783" s="127"/>
      <c r="U3783" s="127"/>
      <c r="V3783" s="122"/>
      <c r="W3783" s="130"/>
      <c r="X3783" s="163"/>
      <c r="Y3783" s="130"/>
      <c r="Z3783" s="130"/>
      <c r="AA3783" s="122"/>
      <c r="AB3783" s="122"/>
      <c r="AC3783" s="122"/>
      <c r="AD3783" s="122"/>
      <c r="AE3783" s="122"/>
      <c r="AF3783" s="122"/>
      <c r="AG3783" s="122"/>
      <c r="AH3783" s="122"/>
      <c r="AI3783" s="122"/>
      <c r="AJ3783" s="122"/>
      <c r="AK3783" s="122"/>
      <c r="AL3783" s="122"/>
      <c r="AM3783" s="122"/>
      <c r="AN3783" s="122"/>
      <c r="AO3783" s="122"/>
      <c r="AP3783" s="124"/>
      <c r="AQ3783" s="124"/>
      <c r="AR3783" s="124"/>
      <c r="AS3783" s="124"/>
      <c r="AT3783" s="124"/>
      <c r="AU3783" s="124"/>
      <c r="AV3783" s="124"/>
      <c r="AW3783" s="130"/>
    </row>
    <row r="3784" spans="2:49">
      <c r="B3784" s="121"/>
      <c r="C3784" s="122"/>
      <c r="D3784" s="122"/>
      <c r="E3784" s="122"/>
      <c r="F3784" s="122"/>
      <c r="G3784" s="122"/>
      <c r="H3784" s="127"/>
      <c r="I3784" s="127"/>
      <c r="J3784" s="122"/>
      <c r="K3784" s="135"/>
      <c r="L3784" s="122"/>
      <c r="M3784" s="122"/>
      <c r="N3784" s="122"/>
      <c r="O3784" s="122"/>
      <c r="P3784" s="122"/>
      <c r="Q3784" s="122"/>
      <c r="R3784" s="122"/>
      <c r="S3784" s="122"/>
      <c r="T3784" s="127"/>
      <c r="U3784" s="127"/>
      <c r="V3784" s="122"/>
      <c r="W3784" s="130"/>
      <c r="X3784" s="163"/>
      <c r="Y3784" s="130"/>
      <c r="Z3784" s="130"/>
      <c r="AA3784" s="122"/>
      <c r="AB3784" s="122"/>
      <c r="AC3784" s="122"/>
      <c r="AD3784" s="122"/>
      <c r="AE3784" s="122"/>
      <c r="AF3784" s="122"/>
      <c r="AG3784" s="122"/>
      <c r="AH3784" s="122"/>
      <c r="AI3784" s="122"/>
      <c r="AJ3784" s="122"/>
      <c r="AK3784" s="122"/>
      <c r="AL3784" s="122"/>
      <c r="AM3784" s="122"/>
      <c r="AN3784" s="122"/>
      <c r="AO3784" s="122"/>
      <c r="AP3784" s="124"/>
      <c r="AQ3784" s="124"/>
      <c r="AR3784" s="124"/>
      <c r="AS3784" s="124"/>
      <c r="AT3784" s="124"/>
      <c r="AU3784" s="124"/>
      <c r="AV3784" s="124"/>
      <c r="AW3784" s="130"/>
    </row>
    <row r="3785" spans="2:49">
      <c r="B3785" s="121"/>
      <c r="C3785" s="122"/>
      <c r="D3785" s="122"/>
      <c r="E3785" s="122"/>
      <c r="F3785" s="122"/>
      <c r="G3785" s="122"/>
      <c r="H3785" s="127"/>
      <c r="I3785" s="127"/>
      <c r="J3785" s="122"/>
      <c r="K3785" s="135"/>
      <c r="L3785" s="122"/>
      <c r="M3785" s="122"/>
      <c r="N3785" s="122"/>
      <c r="O3785" s="122"/>
      <c r="P3785" s="122"/>
      <c r="Q3785" s="122"/>
      <c r="R3785" s="122"/>
      <c r="S3785" s="122"/>
      <c r="T3785" s="127"/>
      <c r="U3785" s="127"/>
      <c r="V3785" s="122"/>
      <c r="W3785" s="130"/>
      <c r="X3785" s="163"/>
      <c r="Y3785" s="130"/>
      <c r="Z3785" s="130"/>
      <c r="AA3785" s="122"/>
      <c r="AB3785" s="122"/>
      <c r="AC3785" s="122"/>
      <c r="AD3785" s="122"/>
      <c r="AE3785" s="122"/>
      <c r="AF3785" s="122"/>
      <c r="AG3785" s="122"/>
      <c r="AH3785" s="122"/>
      <c r="AI3785" s="122"/>
      <c r="AJ3785" s="122"/>
      <c r="AK3785" s="122"/>
      <c r="AL3785" s="122"/>
      <c r="AM3785" s="122"/>
      <c r="AN3785" s="122"/>
      <c r="AO3785" s="122"/>
      <c r="AP3785" s="124"/>
      <c r="AQ3785" s="124"/>
      <c r="AR3785" s="124"/>
      <c r="AS3785" s="124"/>
      <c r="AT3785" s="124"/>
      <c r="AU3785" s="124"/>
      <c r="AV3785" s="124"/>
      <c r="AW3785" s="130"/>
    </row>
    <row r="3786" spans="2:49">
      <c r="B3786" s="121"/>
      <c r="C3786" s="122"/>
      <c r="D3786" s="122"/>
      <c r="E3786" s="122"/>
      <c r="F3786" s="122"/>
      <c r="G3786" s="122"/>
      <c r="H3786" s="127"/>
      <c r="I3786" s="127"/>
      <c r="J3786" s="122"/>
      <c r="K3786" s="135"/>
      <c r="L3786" s="122"/>
      <c r="M3786" s="122"/>
      <c r="N3786" s="122"/>
      <c r="O3786" s="122"/>
      <c r="P3786" s="122"/>
      <c r="Q3786" s="122"/>
      <c r="R3786" s="122"/>
      <c r="S3786" s="122"/>
      <c r="T3786" s="127"/>
      <c r="U3786" s="127"/>
      <c r="V3786" s="122"/>
      <c r="W3786" s="130"/>
      <c r="X3786" s="163"/>
      <c r="Y3786" s="130"/>
      <c r="Z3786" s="130"/>
      <c r="AA3786" s="122"/>
      <c r="AB3786" s="122"/>
      <c r="AC3786" s="122"/>
      <c r="AD3786" s="122"/>
      <c r="AE3786" s="122"/>
      <c r="AF3786" s="122"/>
      <c r="AG3786" s="122"/>
      <c r="AH3786" s="122"/>
      <c r="AI3786" s="122"/>
      <c r="AJ3786" s="122"/>
      <c r="AK3786" s="122"/>
      <c r="AL3786" s="122"/>
      <c r="AM3786" s="122"/>
      <c r="AN3786" s="122"/>
      <c r="AO3786" s="122"/>
      <c r="AP3786" s="124"/>
      <c r="AQ3786" s="124"/>
      <c r="AR3786" s="124"/>
      <c r="AS3786" s="124"/>
      <c r="AT3786" s="124"/>
      <c r="AU3786" s="124"/>
      <c r="AV3786" s="124"/>
      <c r="AW3786" s="130"/>
    </row>
    <row r="3787" spans="2:49">
      <c r="B3787" s="121"/>
      <c r="C3787" s="122"/>
      <c r="D3787" s="122"/>
      <c r="E3787" s="122"/>
      <c r="F3787" s="122"/>
      <c r="G3787" s="122"/>
      <c r="H3787" s="127"/>
      <c r="I3787" s="127"/>
      <c r="J3787" s="122"/>
      <c r="K3787" s="135"/>
      <c r="L3787" s="122"/>
      <c r="M3787" s="122"/>
      <c r="N3787" s="122"/>
      <c r="O3787" s="122"/>
      <c r="P3787" s="122"/>
      <c r="Q3787" s="122"/>
      <c r="R3787" s="122"/>
      <c r="S3787" s="122"/>
      <c r="T3787" s="127"/>
      <c r="U3787" s="127"/>
      <c r="V3787" s="122"/>
      <c r="W3787" s="130"/>
      <c r="X3787" s="163"/>
      <c r="Y3787" s="130"/>
      <c r="Z3787" s="130"/>
      <c r="AA3787" s="122"/>
      <c r="AB3787" s="122"/>
      <c r="AC3787" s="122"/>
      <c r="AD3787" s="122"/>
      <c r="AE3787" s="122"/>
      <c r="AF3787" s="122"/>
      <c r="AG3787" s="122"/>
      <c r="AH3787" s="122"/>
      <c r="AI3787" s="122"/>
      <c r="AJ3787" s="122"/>
      <c r="AK3787" s="122"/>
      <c r="AL3787" s="122"/>
      <c r="AM3787" s="122"/>
      <c r="AN3787" s="122"/>
      <c r="AO3787" s="122"/>
      <c r="AP3787" s="124"/>
      <c r="AQ3787" s="124"/>
      <c r="AR3787" s="124"/>
      <c r="AS3787" s="124"/>
      <c r="AT3787" s="124"/>
      <c r="AU3787" s="124"/>
      <c r="AV3787" s="124"/>
      <c r="AW3787" s="130"/>
    </row>
    <row r="3788" spans="2:49">
      <c r="B3788" s="121"/>
      <c r="C3788" s="122"/>
      <c r="D3788" s="122"/>
      <c r="E3788" s="122"/>
      <c r="F3788" s="122"/>
      <c r="G3788" s="122"/>
      <c r="H3788" s="127"/>
      <c r="I3788" s="127"/>
      <c r="J3788" s="122"/>
      <c r="K3788" s="135"/>
      <c r="L3788" s="122"/>
      <c r="M3788" s="122"/>
      <c r="N3788" s="122"/>
      <c r="O3788" s="122"/>
      <c r="P3788" s="122"/>
      <c r="Q3788" s="122"/>
      <c r="R3788" s="122"/>
      <c r="S3788" s="122"/>
      <c r="T3788" s="127"/>
      <c r="U3788" s="127"/>
      <c r="V3788" s="122"/>
      <c r="W3788" s="130"/>
      <c r="X3788" s="163"/>
      <c r="Y3788" s="130"/>
      <c r="Z3788" s="130"/>
      <c r="AA3788" s="122"/>
      <c r="AB3788" s="122"/>
      <c r="AC3788" s="122"/>
      <c r="AD3788" s="122"/>
      <c r="AE3788" s="122"/>
      <c r="AF3788" s="122"/>
      <c r="AG3788" s="122"/>
      <c r="AH3788" s="122"/>
      <c r="AI3788" s="122"/>
      <c r="AJ3788" s="122"/>
      <c r="AK3788" s="122"/>
      <c r="AL3788" s="122"/>
      <c r="AM3788" s="122"/>
      <c r="AN3788" s="122"/>
      <c r="AO3788" s="122"/>
      <c r="AP3788" s="124"/>
      <c r="AQ3788" s="124"/>
      <c r="AR3788" s="124"/>
      <c r="AS3788" s="124"/>
      <c r="AT3788" s="124"/>
      <c r="AU3788" s="124"/>
      <c r="AV3788" s="124"/>
      <c r="AW3788" s="130"/>
    </row>
    <row r="3789" spans="2:49">
      <c r="B3789" s="121"/>
      <c r="C3789" s="122"/>
      <c r="D3789" s="122"/>
      <c r="E3789" s="122"/>
      <c r="F3789" s="122"/>
      <c r="G3789" s="122"/>
      <c r="H3789" s="127"/>
      <c r="I3789" s="127"/>
      <c r="J3789" s="122"/>
      <c r="K3789" s="135"/>
      <c r="L3789" s="122"/>
      <c r="M3789" s="122"/>
      <c r="N3789" s="122"/>
      <c r="O3789" s="122"/>
      <c r="P3789" s="122"/>
      <c r="Q3789" s="122"/>
      <c r="R3789" s="122"/>
      <c r="S3789" s="122"/>
      <c r="T3789" s="127"/>
      <c r="U3789" s="127"/>
      <c r="V3789" s="122"/>
      <c r="W3789" s="130"/>
      <c r="X3789" s="163"/>
      <c r="Y3789" s="130"/>
      <c r="Z3789" s="130"/>
      <c r="AA3789" s="122"/>
      <c r="AB3789" s="122"/>
      <c r="AC3789" s="122"/>
      <c r="AD3789" s="122"/>
      <c r="AE3789" s="122"/>
      <c r="AF3789" s="122"/>
      <c r="AG3789" s="122"/>
      <c r="AH3789" s="122"/>
      <c r="AI3789" s="122"/>
      <c r="AJ3789" s="122"/>
      <c r="AK3789" s="122"/>
      <c r="AL3789" s="122"/>
      <c r="AM3789" s="122"/>
      <c r="AN3789" s="122"/>
      <c r="AO3789" s="122"/>
      <c r="AP3789" s="124"/>
      <c r="AQ3789" s="124"/>
      <c r="AR3789" s="124"/>
      <c r="AS3789" s="124"/>
      <c r="AT3789" s="124"/>
      <c r="AU3789" s="124"/>
      <c r="AV3789" s="124"/>
      <c r="AW3789" s="130"/>
    </row>
    <row r="3790" spans="2:49">
      <c r="B3790" s="121"/>
      <c r="C3790" s="122"/>
      <c r="D3790" s="122"/>
      <c r="E3790" s="122"/>
      <c r="F3790" s="122"/>
      <c r="G3790" s="122"/>
      <c r="H3790" s="127"/>
      <c r="I3790" s="127"/>
      <c r="J3790" s="122"/>
      <c r="K3790" s="135"/>
      <c r="L3790" s="122"/>
      <c r="M3790" s="122"/>
      <c r="N3790" s="122"/>
      <c r="O3790" s="122"/>
      <c r="P3790" s="122"/>
      <c r="Q3790" s="122"/>
      <c r="R3790" s="122"/>
      <c r="S3790" s="122"/>
      <c r="T3790" s="127"/>
      <c r="U3790" s="127"/>
      <c r="V3790" s="122"/>
      <c r="W3790" s="130"/>
      <c r="X3790" s="163"/>
      <c r="Y3790" s="130"/>
      <c r="Z3790" s="130"/>
      <c r="AA3790" s="122"/>
      <c r="AB3790" s="122"/>
      <c r="AC3790" s="122"/>
      <c r="AD3790" s="122"/>
      <c r="AE3790" s="122"/>
      <c r="AF3790" s="122"/>
      <c r="AG3790" s="122"/>
      <c r="AH3790" s="122"/>
      <c r="AI3790" s="122"/>
      <c r="AJ3790" s="122"/>
      <c r="AK3790" s="122"/>
      <c r="AL3790" s="122"/>
      <c r="AM3790" s="122"/>
      <c r="AN3790" s="122"/>
      <c r="AO3790" s="122"/>
      <c r="AP3790" s="124"/>
      <c r="AQ3790" s="124"/>
      <c r="AR3790" s="124"/>
      <c r="AS3790" s="124"/>
      <c r="AT3790" s="124"/>
      <c r="AU3790" s="124"/>
      <c r="AV3790" s="124"/>
      <c r="AW3790" s="130"/>
    </row>
    <row r="3791" spans="2:49">
      <c r="B3791" s="121"/>
      <c r="C3791" s="122"/>
      <c r="D3791" s="122"/>
      <c r="E3791" s="122"/>
      <c r="F3791" s="122"/>
      <c r="G3791" s="122"/>
      <c r="H3791" s="127"/>
      <c r="I3791" s="127"/>
      <c r="J3791" s="122"/>
      <c r="K3791" s="135"/>
      <c r="L3791" s="122"/>
      <c r="M3791" s="122"/>
      <c r="N3791" s="122"/>
      <c r="O3791" s="122"/>
      <c r="P3791" s="122"/>
      <c r="Q3791" s="122"/>
      <c r="R3791" s="122"/>
      <c r="S3791" s="122"/>
      <c r="T3791" s="127"/>
      <c r="U3791" s="127"/>
      <c r="V3791" s="122"/>
      <c r="W3791" s="130"/>
      <c r="X3791" s="163"/>
      <c r="Y3791" s="130"/>
      <c r="Z3791" s="130"/>
      <c r="AA3791" s="122"/>
      <c r="AB3791" s="122"/>
      <c r="AC3791" s="122"/>
      <c r="AD3791" s="122"/>
      <c r="AE3791" s="122"/>
      <c r="AF3791" s="122"/>
      <c r="AG3791" s="122"/>
      <c r="AH3791" s="122"/>
      <c r="AI3791" s="122"/>
      <c r="AJ3791" s="122"/>
      <c r="AK3791" s="122"/>
      <c r="AL3791" s="122"/>
      <c r="AM3791" s="122"/>
      <c r="AN3791" s="122"/>
      <c r="AO3791" s="122"/>
      <c r="AP3791" s="124"/>
      <c r="AQ3791" s="124"/>
      <c r="AR3791" s="124"/>
      <c r="AS3791" s="124"/>
      <c r="AT3791" s="124"/>
      <c r="AU3791" s="124"/>
      <c r="AV3791" s="124"/>
      <c r="AW3791" s="130"/>
    </row>
    <row r="3792" spans="2:49">
      <c r="B3792" s="121"/>
      <c r="C3792" s="122"/>
      <c r="D3792" s="122"/>
      <c r="E3792" s="122"/>
      <c r="F3792" s="122"/>
      <c r="G3792" s="122"/>
      <c r="H3792" s="127"/>
      <c r="I3792" s="127"/>
      <c r="J3792" s="122"/>
      <c r="K3792" s="135"/>
      <c r="L3792" s="122"/>
      <c r="M3792" s="122"/>
      <c r="N3792" s="122"/>
      <c r="O3792" s="122"/>
      <c r="P3792" s="122"/>
      <c r="Q3792" s="122"/>
      <c r="R3792" s="122"/>
      <c r="S3792" s="122"/>
      <c r="T3792" s="127"/>
      <c r="U3792" s="127"/>
      <c r="V3792" s="122"/>
      <c r="W3792" s="130"/>
      <c r="X3792" s="163"/>
      <c r="Y3792" s="130"/>
      <c r="Z3792" s="130"/>
      <c r="AA3792" s="122"/>
      <c r="AB3792" s="122"/>
      <c r="AC3792" s="122"/>
      <c r="AD3792" s="122"/>
      <c r="AE3792" s="122"/>
      <c r="AF3792" s="122"/>
      <c r="AG3792" s="122"/>
      <c r="AH3792" s="122"/>
      <c r="AI3792" s="122"/>
      <c r="AJ3792" s="122"/>
      <c r="AK3792" s="122"/>
      <c r="AL3792" s="122"/>
      <c r="AM3792" s="122"/>
      <c r="AN3792" s="122"/>
      <c r="AO3792" s="122"/>
      <c r="AP3792" s="124"/>
      <c r="AQ3792" s="124"/>
      <c r="AR3792" s="124"/>
      <c r="AS3792" s="124"/>
      <c r="AT3792" s="124"/>
      <c r="AU3792" s="124"/>
      <c r="AV3792" s="124"/>
      <c r="AW3792" s="130"/>
    </row>
    <row r="3793" spans="2:49">
      <c r="B3793" s="121"/>
      <c r="C3793" s="122"/>
      <c r="D3793" s="122"/>
      <c r="E3793" s="122"/>
      <c r="F3793" s="122"/>
      <c r="G3793" s="122"/>
      <c r="H3793" s="127"/>
      <c r="I3793" s="127"/>
      <c r="J3793" s="122"/>
      <c r="K3793" s="135"/>
      <c r="L3793" s="122"/>
      <c r="M3793" s="122"/>
      <c r="N3793" s="122"/>
      <c r="O3793" s="122"/>
      <c r="P3793" s="122"/>
      <c r="Q3793" s="122"/>
      <c r="R3793" s="122"/>
      <c r="S3793" s="122"/>
      <c r="T3793" s="127"/>
      <c r="U3793" s="127"/>
      <c r="V3793" s="122"/>
      <c r="W3793" s="130"/>
      <c r="X3793" s="163"/>
      <c r="Y3793" s="130"/>
      <c r="Z3793" s="130"/>
      <c r="AA3793" s="122"/>
      <c r="AB3793" s="122"/>
      <c r="AC3793" s="122"/>
      <c r="AD3793" s="122"/>
      <c r="AE3793" s="122"/>
      <c r="AF3793" s="122"/>
      <c r="AG3793" s="122"/>
      <c r="AH3793" s="122"/>
      <c r="AI3793" s="122"/>
      <c r="AJ3793" s="122"/>
      <c r="AK3793" s="122"/>
      <c r="AL3793" s="122"/>
      <c r="AM3793" s="122"/>
      <c r="AN3793" s="122"/>
      <c r="AO3793" s="122"/>
      <c r="AP3793" s="124"/>
      <c r="AQ3793" s="124"/>
      <c r="AR3793" s="124"/>
      <c r="AS3793" s="124"/>
      <c r="AT3793" s="124"/>
      <c r="AU3793" s="124"/>
      <c r="AV3793" s="124"/>
      <c r="AW3793" s="130"/>
    </row>
    <row r="3794" spans="2:49">
      <c r="B3794" s="121"/>
      <c r="C3794" s="122"/>
      <c r="D3794" s="122"/>
      <c r="E3794" s="122"/>
      <c r="F3794" s="122"/>
      <c r="G3794" s="122"/>
      <c r="H3794" s="127"/>
      <c r="I3794" s="127"/>
      <c r="J3794" s="122"/>
      <c r="K3794" s="135"/>
      <c r="L3794" s="122"/>
      <c r="M3794" s="122"/>
      <c r="N3794" s="122"/>
      <c r="O3794" s="122"/>
      <c r="P3794" s="122"/>
      <c r="Q3794" s="122"/>
      <c r="R3794" s="122"/>
      <c r="S3794" s="122"/>
      <c r="T3794" s="127"/>
      <c r="U3794" s="127"/>
      <c r="V3794" s="122"/>
      <c r="W3794" s="130"/>
      <c r="X3794" s="163"/>
      <c r="Y3794" s="130"/>
      <c r="Z3794" s="130"/>
      <c r="AA3794" s="122"/>
      <c r="AB3794" s="122"/>
      <c r="AC3794" s="122"/>
      <c r="AD3794" s="122"/>
      <c r="AE3794" s="122"/>
      <c r="AF3794" s="122"/>
      <c r="AG3794" s="122"/>
      <c r="AH3794" s="122"/>
      <c r="AI3794" s="122"/>
      <c r="AJ3794" s="122"/>
      <c r="AK3794" s="122"/>
      <c r="AL3794" s="122"/>
      <c r="AM3794" s="122"/>
      <c r="AN3794" s="122"/>
      <c r="AO3794" s="122"/>
      <c r="AP3794" s="124"/>
      <c r="AQ3794" s="124"/>
      <c r="AR3794" s="124"/>
      <c r="AS3794" s="124"/>
      <c r="AT3794" s="124"/>
      <c r="AU3794" s="124"/>
      <c r="AV3794" s="124"/>
      <c r="AW3794" s="130"/>
    </row>
    <row r="3795" spans="2:49">
      <c r="B3795" s="121"/>
      <c r="C3795" s="122"/>
      <c r="D3795" s="122"/>
      <c r="E3795" s="122"/>
      <c r="F3795" s="122"/>
      <c r="G3795" s="122"/>
      <c r="H3795" s="127"/>
      <c r="I3795" s="127"/>
      <c r="J3795" s="122"/>
      <c r="K3795" s="135"/>
      <c r="L3795" s="122"/>
      <c r="M3795" s="122"/>
      <c r="N3795" s="122"/>
      <c r="O3795" s="122"/>
      <c r="P3795" s="122"/>
      <c r="Q3795" s="122"/>
      <c r="R3795" s="122"/>
      <c r="S3795" s="122"/>
      <c r="T3795" s="127"/>
      <c r="U3795" s="127"/>
      <c r="V3795" s="122"/>
      <c r="W3795" s="130"/>
      <c r="X3795" s="163"/>
      <c r="Y3795" s="130"/>
      <c r="Z3795" s="130"/>
      <c r="AA3795" s="122"/>
      <c r="AB3795" s="122"/>
      <c r="AC3795" s="122"/>
      <c r="AD3795" s="122"/>
      <c r="AE3795" s="122"/>
      <c r="AF3795" s="122"/>
      <c r="AG3795" s="122"/>
      <c r="AH3795" s="122"/>
      <c r="AI3795" s="122"/>
      <c r="AJ3795" s="122"/>
      <c r="AK3795" s="122"/>
      <c r="AL3795" s="122"/>
      <c r="AM3795" s="122"/>
      <c r="AN3795" s="122"/>
      <c r="AO3795" s="122"/>
      <c r="AP3795" s="124"/>
      <c r="AQ3795" s="124"/>
      <c r="AR3795" s="124"/>
      <c r="AS3795" s="124"/>
      <c r="AT3795" s="124"/>
      <c r="AU3795" s="124"/>
      <c r="AV3795" s="124"/>
      <c r="AW3795" s="130"/>
    </row>
    <row r="3796" spans="2:49">
      <c r="B3796" s="121"/>
      <c r="C3796" s="122"/>
      <c r="D3796" s="122"/>
      <c r="E3796" s="122"/>
      <c r="F3796" s="122"/>
      <c r="G3796" s="122"/>
      <c r="H3796" s="127"/>
      <c r="I3796" s="127"/>
      <c r="J3796" s="122"/>
      <c r="K3796" s="135"/>
      <c r="L3796" s="122"/>
      <c r="M3796" s="122"/>
      <c r="N3796" s="122"/>
      <c r="O3796" s="122"/>
      <c r="P3796" s="122"/>
      <c r="Q3796" s="122"/>
      <c r="R3796" s="122"/>
      <c r="S3796" s="122"/>
      <c r="T3796" s="127"/>
      <c r="U3796" s="127"/>
      <c r="V3796" s="122"/>
      <c r="W3796" s="130"/>
      <c r="X3796" s="163"/>
      <c r="Y3796" s="130"/>
      <c r="Z3796" s="130"/>
      <c r="AA3796" s="122"/>
      <c r="AB3796" s="122"/>
      <c r="AC3796" s="122"/>
      <c r="AD3796" s="122"/>
      <c r="AE3796" s="122"/>
      <c r="AF3796" s="122"/>
      <c r="AG3796" s="122"/>
      <c r="AH3796" s="122"/>
      <c r="AI3796" s="122"/>
      <c r="AJ3796" s="122"/>
      <c r="AK3796" s="122"/>
      <c r="AL3796" s="122"/>
      <c r="AM3796" s="122"/>
      <c r="AN3796" s="122"/>
      <c r="AO3796" s="122"/>
      <c r="AP3796" s="124"/>
      <c r="AQ3796" s="124"/>
      <c r="AR3796" s="124"/>
      <c r="AS3796" s="124"/>
      <c r="AT3796" s="124"/>
      <c r="AU3796" s="124"/>
      <c r="AV3796" s="124"/>
      <c r="AW3796" s="130"/>
    </row>
    <row r="3797" spans="2:49">
      <c r="B3797" s="121"/>
      <c r="C3797" s="122"/>
      <c r="D3797" s="122"/>
      <c r="E3797" s="122"/>
      <c r="F3797" s="122"/>
      <c r="G3797" s="122"/>
      <c r="H3797" s="127"/>
      <c r="I3797" s="127"/>
      <c r="J3797" s="122"/>
      <c r="K3797" s="135"/>
      <c r="L3797" s="122"/>
      <c r="M3797" s="122"/>
      <c r="N3797" s="122"/>
      <c r="O3797" s="122"/>
      <c r="P3797" s="122"/>
      <c r="Q3797" s="122"/>
      <c r="R3797" s="122"/>
      <c r="S3797" s="122"/>
      <c r="T3797" s="127"/>
      <c r="U3797" s="127"/>
      <c r="V3797" s="122"/>
      <c r="W3797" s="130"/>
      <c r="X3797" s="163"/>
      <c r="Y3797" s="130"/>
      <c r="Z3797" s="130"/>
      <c r="AA3797" s="122"/>
      <c r="AB3797" s="122"/>
      <c r="AC3797" s="122"/>
      <c r="AD3797" s="122"/>
      <c r="AE3797" s="122"/>
      <c r="AF3797" s="122"/>
      <c r="AG3797" s="122"/>
      <c r="AH3797" s="122"/>
      <c r="AI3797" s="122"/>
      <c r="AJ3797" s="122"/>
      <c r="AK3797" s="122"/>
      <c r="AL3797" s="122"/>
      <c r="AM3797" s="122"/>
      <c r="AN3797" s="122"/>
      <c r="AO3797" s="122"/>
      <c r="AP3797" s="124"/>
      <c r="AQ3797" s="124"/>
      <c r="AR3797" s="124"/>
      <c r="AS3797" s="124"/>
      <c r="AT3797" s="124"/>
      <c r="AU3797" s="124"/>
      <c r="AV3797" s="124"/>
      <c r="AW3797" s="130"/>
    </row>
    <row r="3798" spans="2:49">
      <c r="B3798" s="121"/>
      <c r="C3798" s="122"/>
      <c r="D3798" s="122"/>
      <c r="E3798" s="122"/>
      <c r="F3798" s="122"/>
      <c r="G3798" s="122"/>
      <c r="H3798" s="127"/>
      <c r="I3798" s="127"/>
      <c r="J3798" s="122"/>
      <c r="K3798" s="135"/>
      <c r="L3798" s="122"/>
      <c r="M3798" s="122"/>
      <c r="N3798" s="122"/>
      <c r="O3798" s="122"/>
      <c r="P3798" s="122"/>
      <c r="Q3798" s="122"/>
      <c r="R3798" s="122"/>
      <c r="S3798" s="122"/>
      <c r="T3798" s="127"/>
      <c r="U3798" s="127"/>
      <c r="V3798" s="122"/>
      <c r="W3798" s="130"/>
      <c r="X3798" s="163"/>
      <c r="Y3798" s="130"/>
      <c r="Z3798" s="130"/>
      <c r="AA3798" s="122"/>
      <c r="AB3798" s="122"/>
      <c r="AC3798" s="122"/>
      <c r="AD3798" s="122"/>
      <c r="AE3798" s="122"/>
      <c r="AF3798" s="122"/>
      <c r="AG3798" s="122"/>
      <c r="AH3798" s="122"/>
      <c r="AI3798" s="122"/>
      <c r="AJ3798" s="122"/>
      <c r="AK3798" s="122"/>
      <c r="AL3798" s="122"/>
      <c r="AM3798" s="122"/>
      <c r="AN3798" s="122"/>
      <c r="AO3798" s="122"/>
      <c r="AP3798" s="124"/>
      <c r="AQ3798" s="124"/>
      <c r="AR3798" s="124"/>
      <c r="AS3798" s="124"/>
      <c r="AT3798" s="124"/>
      <c r="AU3798" s="124"/>
      <c r="AV3798" s="124"/>
      <c r="AW3798" s="130"/>
    </row>
    <row r="3799" spans="2:49">
      <c r="B3799" s="121"/>
      <c r="C3799" s="122"/>
      <c r="D3799" s="122"/>
      <c r="E3799" s="122"/>
      <c r="F3799" s="122"/>
      <c r="G3799" s="122"/>
      <c r="H3799" s="127"/>
      <c r="I3799" s="127"/>
      <c r="J3799" s="122"/>
      <c r="K3799" s="135"/>
      <c r="L3799" s="122"/>
      <c r="M3799" s="122"/>
      <c r="N3799" s="122"/>
      <c r="O3799" s="122"/>
      <c r="P3799" s="122"/>
      <c r="Q3799" s="122"/>
      <c r="R3799" s="122"/>
      <c r="S3799" s="122"/>
      <c r="T3799" s="127"/>
      <c r="U3799" s="127"/>
      <c r="V3799" s="122"/>
      <c r="W3799" s="130"/>
      <c r="X3799" s="163"/>
      <c r="Y3799" s="130"/>
      <c r="Z3799" s="130"/>
      <c r="AA3799" s="122"/>
      <c r="AB3799" s="122"/>
      <c r="AC3799" s="122"/>
      <c r="AD3799" s="122"/>
      <c r="AE3799" s="122"/>
      <c r="AF3799" s="122"/>
      <c r="AG3799" s="122"/>
      <c r="AH3799" s="122"/>
      <c r="AI3799" s="122"/>
      <c r="AJ3799" s="122"/>
      <c r="AK3799" s="122"/>
      <c r="AL3799" s="122"/>
      <c r="AM3799" s="122"/>
      <c r="AN3799" s="122"/>
      <c r="AO3799" s="122"/>
      <c r="AP3799" s="124"/>
      <c r="AQ3799" s="124"/>
      <c r="AR3799" s="124"/>
      <c r="AS3799" s="124"/>
      <c r="AT3799" s="124"/>
      <c r="AU3799" s="124"/>
      <c r="AV3799" s="124"/>
      <c r="AW3799" s="130"/>
    </row>
    <row r="3800" spans="2:49">
      <c r="B3800" s="121"/>
      <c r="C3800" s="122"/>
      <c r="D3800" s="122"/>
      <c r="E3800" s="122"/>
      <c r="F3800" s="122"/>
      <c r="G3800" s="122"/>
      <c r="H3800" s="127"/>
      <c r="I3800" s="127"/>
      <c r="J3800" s="122"/>
      <c r="K3800" s="135"/>
      <c r="L3800" s="122"/>
      <c r="M3800" s="122"/>
      <c r="N3800" s="122"/>
      <c r="O3800" s="122"/>
      <c r="P3800" s="122"/>
      <c r="Q3800" s="122"/>
      <c r="R3800" s="122"/>
      <c r="S3800" s="122"/>
      <c r="T3800" s="127"/>
      <c r="U3800" s="127"/>
      <c r="V3800" s="122"/>
      <c r="W3800" s="130"/>
      <c r="X3800" s="163"/>
      <c r="Y3800" s="130"/>
      <c r="Z3800" s="130"/>
      <c r="AA3800" s="122"/>
      <c r="AB3800" s="122"/>
      <c r="AC3800" s="122"/>
      <c r="AD3800" s="122"/>
      <c r="AE3800" s="122"/>
      <c r="AF3800" s="122"/>
      <c r="AG3800" s="122"/>
      <c r="AH3800" s="122"/>
      <c r="AI3800" s="122"/>
      <c r="AJ3800" s="122"/>
      <c r="AK3800" s="122"/>
      <c r="AL3800" s="122"/>
      <c r="AM3800" s="122"/>
      <c r="AN3800" s="122"/>
      <c r="AO3800" s="122"/>
      <c r="AP3800" s="124"/>
      <c r="AQ3800" s="124"/>
      <c r="AR3800" s="124"/>
      <c r="AS3800" s="124"/>
      <c r="AT3800" s="124"/>
      <c r="AU3800" s="124"/>
      <c r="AV3800" s="124"/>
      <c r="AW3800" s="130"/>
    </row>
    <row r="3801" spans="2:49">
      <c r="B3801" s="121"/>
      <c r="C3801" s="122"/>
      <c r="D3801" s="122"/>
      <c r="E3801" s="122"/>
      <c r="F3801" s="122"/>
      <c r="G3801" s="122"/>
      <c r="H3801" s="127"/>
      <c r="I3801" s="127"/>
      <c r="J3801" s="122"/>
      <c r="K3801" s="135"/>
      <c r="L3801" s="122"/>
      <c r="M3801" s="122"/>
      <c r="N3801" s="122"/>
      <c r="O3801" s="122"/>
      <c r="P3801" s="122"/>
      <c r="Q3801" s="122"/>
      <c r="R3801" s="122"/>
      <c r="S3801" s="122"/>
      <c r="T3801" s="127"/>
      <c r="U3801" s="127"/>
      <c r="V3801" s="122"/>
      <c r="W3801" s="130"/>
      <c r="X3801" s="163"/>
      <c r="Y3801" s="130"/>
      <c r="Z3801" s="130"/>
      <c r="AA3801" s="122"/>
      <c r="AB3801" s="122"/>
      <c r="AC3801" s="122"/>
      <c r="AD3801" s="122"/>
      <c r="AE3801" s="122"/>
      <c r="AF3801" s="122"/>
      <c r="AG3801" s="122"/>
      <c r="AH3801" s="122"/>
      <c r="AI3801" s="122"/>
      <c r="AJ3801" s="122"/>
      <c r="AK3801" s="122"/>
      <c r="AL3801" s="122"/>
      <c r="AM3801" s="122"/>
      <c r="AN3801" s="122"/>
      <c r="AO3801" s="122"/>
      <c r="AP3801" s="124"/>
      <c r="AQ3801" s="124"/>
      <c r="AR3801" s="124"/>
      <c r="AS3801" s="124"/>
      <c r="AT3801" s="124"/>
      <c r="AU3801" s="124"/>
      <c r="AV3801" s="124"/>
      <c r="AW3801" s="130"/>
    </row>
    <row r="3802" spans="2:49">
      <c r="B3802" s="121"/>
      <c r="C3802" s="122"/>
      <c r="D3802" s="122"/>
      <c r="E3802" s="122"/>
      <c r="F3802" s="122"/>
      <c r="G3802" s="122"/>
      <c r="H3802" s="127"/>
      <c r="I3802" s="127"/>
      <c r="J3802" s="122"/>
      <c r="K3802" s="135"/>
      <c r="L3802" s="122"/>
      <c r="M3802" s="122"/>
      <c r="N3802" s="122"/>
      <c r="O3802" s="122"/>
      <c r="P3802" s="122"/>
      <c r="Q3802" s="122"/>
      <c r="R3802" s="122"/>
      <c r="S3802" s="122"/>
      <c r="T3802" s="127"/>
      <c r="U3802" s="127"/>
      <c r="V3802" s="122"/>
      <c r="W3802" s="130"/>
      <c r="X3802" s="163"/>
      <c r="Y3802" s="130"/>
      <c r="Z3802" s="130"/>
      <c r="AA3802" s="122"/>
      <c r="AB3802" s="122"/>
      <c r="AC3802" s="122"/>
      <c r="AD3802" s="122"/>
      <c r="AE3802" s="122"/>
      <c r="AF3802" s="122"/>
      <c r="AG3802" s="122"/>
      <c r="AH3802" s="122"/>
      <c r="AI3802" s="122"/>
      <c r="AJ3802" s="122"/>
      <c r="AK3802" s="122"/>
      <c r="AL3802" s="122"/>
      <c r="AM3802" s="122"/>
      <c r="AN3802" s="122"/>
      <c r="AO3802" s="122"/>
      <c r="AP3802" s="124"/>
      <c r="AQ3802" s="124"/>
      <c r="AR3802" s="124"/>
      <c r="AS3802" s="124"/>
      <c r="AT3802" s="124"/>
      <c r="AU3802" s="124"/>
      <c r="AV3802" s="124"/>
      <c r="AW3802" s="130"/>
    </row>
    <row r="3803" spans="2:49">
      <c r="B3803" s="121"/>
      <c r="C3803" s="122"/>
      <c r="D3803" s="122"/>
      <c r="E3803" s="122"/>
      <c r="F3803" s="122"/>
      <c r="G3803" s="122"/>
      <c r="H3803" s="127"/>
      <c r="I3803" s="127"/>
      <c r="J3803" s="122"/>
      <c r="K3803" s="135"/>
      <c r="L3803" s="122"/>
      <c r="M3803" s="122"/>
      <c r="N3803" s="122"/>
      <c r="O3803" s="122"/>
      <c r="P3803" s="122"/>
      <c r="Q3803" s="122"/>
      <c r="R3803" s="122"/>
      <c r="S3803" s="122"/>
      <c r="T3803" s="127"/>
      <c r="U3803" s="127"/>
      <c r="V3803" s="122"/>
      <c r="W3803" s="130"/>
      <c r="X3803" s="163"/>
      <c r="Y3803" s="130"/>
      <c r="Z3803" s="130"/>
      <c r="AA3803" s="122"/>
      <c r="AB3803" s="122"/>
      <c r="AC3803" s="122"/>
      <c r="AD3803" s="122"/>
      <c r="AE3803" s="122"/>
      <c r="AF3803" s="122"/>
      <c r="AG3803" s="122"/>
      <c r="AH3803" s="122"/>
      <c r="AI3803" s="122"/>
      <c r="AJ3803" s="122"/>
      <c r="AK3803" s="122"/>
      <c r="AL3803" s="122"/>
      <c r="AM3803" s="122"/>
      <c r="AN3803" s="122"/>
      <c r="AO3803" s="122"/>
      <c r="AP3803" s="124"/>
      <c r="AQ3803" s="124"/>
      <c r="AR3803" s="124"/>
      <c r="AS3803" s="124"/>
      <c r="AT3803" s="124"/>
      <c r="AU3803" s="124"/>
      <c r="AV3803" s="124"/>
      <c r="AW3803" s="130"/>
    </row>
    <row r="3804" spans="2:49">
      <c r="B3804" s="121"/>
      <c r="C3804" s="122"/>
      <c r="D3804" s="122"/>
      <c r="E3804" s="122"/>
      <c r="F3804" s="122"/>
      <c r="G3804" s="122"/>
      <c r="H3804" s="127"/>
      <c r="I3804" s="127"/>
      <c r="J3804" s="122"/>
      <c r="K3804" s="135"/>
      <c r="L3804" s="122"/>
      <c r="M3804" s="122"/>
      <c r="N3804" s="122"/>
      <c r="O3804" s="122"/>
      <c r="P3804" s="122"/>
      <c r="Q3804" s="122"/>
      <c r="R3804" s="122"/>
      <c r="S3804" s="122"/>
      <c r="T3804" s="127"/>
      <c r="U3804" s="127"/>
      <c r="V3804" s="122"/>
      <c r="W3804" s="130"/>
      <c r="X3804" s="163"/>
      <c r="Y3804" s="130"/>
      <c r="Z3804" s="130"/>
      <c r="AA3804" s="122"/>
      <c r="AB3804" s="122"/>
      <c r="AC3804" s="122"/>
      <c r="AD3804" s="122"/>
      <c r="AE3804" s="122"/>
      <c r="AF3804" s="122"/>
      <c r="AG3804" s="122"/>
      <c r="AH3804" s="122"/>
      <c r="AI3804" s="122"/>
      <c r="AJ3804" s="122"/>
      <c r="AK3804" s="122"/>
      <c r="AL3804" s="122"/>
      <c r="AM3804" s="122"/>
      <c r="AN3804" s="122"/>
      <c r="AO3804" s="122"/>
      <c r="AP3804" s="124"/>
      <c r="AQ3804" s="124"/>
      <c r="AR3804" s="124"/>
      <c r="AS3804" s="124"/>
      <c r="AT3804" s="124"/>
      <c r="AU3804" s="124"/>
      <c r="AV3804" s="124"/>
      <c r="AW3804" s="130"/>
    </row>
    <row r="3805" spans="2:49">
      <c r="B3805" s="121"/>
      <c r="C3805" s="122"/>
      <c r="D3805" s="122"/>
      <c r="E3805" s="122"/>
      <c r="F3805" s="122"/>
      <c r="G3805" s="122"/>
      <c r="H3805" s="127"/>
      <c r="I3805" s="127"/>
      <c r="J3805" s="122"/>
      <c r="K3805" s="135"/>
      <c r="L3805" s="122"/>
      <c r="M3805" s="122"/>
      <c r="N3805" s="122"/>
      <c r="O3805" s="122"/>
      <c r="P3805" s="122"/>
      <c r="Q3805" s="122"/>
      <c r="R3805" s="122"/>
      <c r="S3805" s="122"/>
      <c r="T3805" s="127"/>
      <c r="U3805" s="127"/>
      <c r="V3805" s="122"/>
      <c r="W3805" s="130"/>
      <c r="X3805" s="163"/>
      <c r="Y3805" s="130"/>
      <c r="Z3805" s="130"/>
      <c r="AA3805" s="122"/>
      <c r="AB3805" s="122"/>
      <c r="AC3805" s="122"/>
      <c r="AD3805" s="122"/>
      <c r="AE3805" s="122"/>
      <c r="AF3805" s="122"/>
      <c r="AG3805" s="122"/>
      <c r="AH3805" s="122"/>
      <c r="AI3805" s="122"/>
      <c r="AJ3805" s="122"/>
      <c r="AK3805" s="122"/>
      <c r="AL3805" s="122"/>
      <c r="AM3805" s="122"/>
      <c r="AN3805" s="122"/>
      <c r="AO3805" s="122"/>
      <c r="AP3805" s="124"/>
      <c r="AQ3805" s="124"/>
      <c r="AR3805" s="124"/>
      <c r="AS3805" s="124"/>
      <c r="AT3805" s="124"/>
      <c r="AU3805" s="124"/>
      <c r="AV3805" s="124"/>
      <c r="AW3805" s="130"/>
    </row>
    <row r="3806" spans="2:49">
      <c r="B3806" s="121"/>
      <c r="C3806" s="122"/>
      <c r="D3806" s="122"/>
      <c r="E3806" s="122"/>
      <c r="F3806" s="122"/>
      <c r="G3806" s="122"/>
      <c r="H3806" s="127"/>
      <c r="I3806" s="127"/>
      <c r="J3806" s="122"/>
      <c r="K3806" s="135"/>
      <c r="L3806" s="122"/>
      <c r="M3806" s="122"/>
      <c r="N3806" s="122"/>
      <c r="O3806" s="122"/>
      <c r="P3806" s="122"/>
      <c r="Q3806" s="122"/>
      <c r="R3806" s="122"/>
      <c r="S3806" s="122"/>
      <c r="T3806" s="127"/>
      <c r="U3806" s="127"/>
      <c r="V3806" s="122"/>
      <c r="W3806" s="130"/>
      <c r="X3806" s="163"/>
      <c r="Y3806" s="130"/>
      <c r="Z3806" s="130"/>
      <c r="AA3806" s="122"/>
      <c r="AB3806" s="122"/>
      <c r="AC3806" s="122"/>
      <c r="AD3806" s="122"/>
      <c r="AE3806" s="122"/>
      <c r="AF3806" s="122"/>
      <c r="AG3806" s="122"/>
      <c r="AH3806" s="122"/>
      <c r="AI3806" s="122"/>
      <c r="AJ3806" s="122"/>
      <c r="AK3806" s="122"/>
      <c r="AL3806" s="122"/>
      <c r="AM3806" s="122"/>
      <c r="AN3806" s="122"/>
      <c r="AO3806" s="122"/>
      <c r="AP3806" s="124"/>
      <c r="AQ3806" s="124"/>
      <c r="AR3806" s="124"/>
      <c r="AS3806" s="124"/>
      <c r="AT3806" s="124"/>
      <c r="AU3806" s="124"/>
      <c r="AV3806" s="124"/>
      <c r="AW3806" s="130"/>
    </row>
    <row r="3807" spans="2:49">
      <c r="B3807" s="121"/>
      <c r="C3807" s="122"/>
      <c r="D3807" s="122"/>
      <c r="E3807" s="122"/>
      <c r="F3807" s="122"/>
      <c r="G3807" s="122"/>
      <c r="H3807" s="127"/>
      <c r="I3807" s="127"/>
      <c r="J3807" s="122"/>
      <c r="K3807" s="135"/>
      <c r="L3807" s="122"/>
      <c r="M3807" s="122"/>
      <c r="N3807" s="122"/>
      <c r="O3807" s="122"/>
      <c r="P3807" s="122"/>
      <c r="Q3807" s="122"/>
      <c r="R3807" s="122"/>
      <c r="S3807" s="122"/>
      <c r="T3807" s="127"/>
      <c r="U3807" s="127"/>
      <c r="V3807" s="122"/>
      <c r="W3807" s="130"/>
      <c r="X3807" s="163"/>
      <c r="Y3807" s="130"/>
      <c r="Z3807" s="130"/>
      <c r="AA3807" s="122"/>
      <c r="AB3807" s="122"/>
      <c r="AC3807" s="122"/>
      <c r="AD3807" s="122"/>
      <c r="AE3807" s="122"/>
      <c r="AF3807" s="122"/>
      <c r="AG3807" s="122"/>
      <c r="AH3807" s="122"/>
      <c r="AI3807" s="122"/>
      <c r="AJ3807" s="122"/>
      <c r="AK3807" s="122"/>
      <c r="AL3807" s="122"/>
      <c r="AM3807" s="122"/>
      <c r="AN3807" s="122"/>
      <c r="AO3807" s="122"/>
      <c r="AP3807" s="124"/>
      <c r="AQ3807" s="124"/>
      <c r="AR3807" s="124"/>
      <c r="AS3807" s="124"/>
      <c r="AT3807" s="124"/>
      <c r="AU3807" s="124"/>
      <c r="AV3807" s="124"/>
      <c r="AW3807" s="130"/>
    </row>
    <row r="3808" spans="2:49">
      <c r="B3808" s="121"/>
      <c r="C3808" s="122"/>
      <c r="D3808" s="122"/>
      <c r="E3808" s="122"/>
      <c r="F3808" s="122"/>
      <c r="G3808" s="122"/>
      <c r="H3808" s="127"/>
      <c r="I3808" s="127"/>
      <c r="J3808" s="122"/>
      <c r="K3808" s="135"/>
      <c r="L3808" s="122"/>
      <c r="M3808" s="122"/>
      <c r="N3808" s="122"/>
      <c r="O3808" s="122"/>
      <c r="P3808" s="122"/>
      <c r="Q3808" s="122"/>
      <c r="R3808" s="122"/>
      <c r="S3808" s="122"/>
      <c r="T3808" s="127"/>
      <c r="U3808" s="127"/>
      <c r="V3808" s="122"/>
      <c r="W3808" s="130"/>
      <c r="X3808" s="163"/>
      <c r="Y3808" s="130"/>
      <c r="Z3808" s="130"/>
      <c r="AA3808" s="122"/>
      <c r="AB3808" s="122"/>
      <c r="AC3808" s="122"/>
      <c r="AD3808" s="122"/>
      <c r="AE3808" s="122"/>
      <c r="AF3808" s="122"/>
      <c r="AG3808" s="122"/>
      <c r="AH3808" s="122"/>
      <c r="AI3808" s="122"/>
      <c r="AJ3808" s="122"/>
      <c r="AK3808" s="122"/>
      <c r="AL3808" s="122"/>
      <c r="AM3808" s="122"/>
      <c r="AN3808" s="122"/>
      <c r="AO3808" s="122"/>
      <c r="AP3808" s="124"/>
      <c r="AQ3808" s="124"/>
      <c r="AR3808" s="124"/>
      <c r="AS3808" s="124"/>
      <c r="AT3808" s="124"/>
      <c r="AU3808" s="124"/>
      <c r="AV3808" s="124"/>
      <c r="AW3808" s="130"/>
    </row>
    <row r="3809" spans="2:49">
      <c r="B3809" s="121"/>
      <c r="C3809" s="122"/>
      <c r="D3809" s="122"/>
      <c r="E3809" s="122"/>
      <c r="F3809" s="122"/>
      <c r="G3809" s="122"/>
      <c r="H3809" s="127"/>
      <c r="I3809" s="127"/>
      <c r="J3809" s="122"/>
      <c r="K3809" s="135"/>
      <c r="L3809" s="122"/>
      <c r="M3809" s="122"/>
      <c r="N3809" s="122"/>
      <c r="O3809" s="122"/>
      <c r="P3809" s="122"/>
      <c r="Q3809" s="122"/>
      <c r="R3809" s="122"/>
      <c r="S3809" s="122"/>
      <c r="T3809" s="127"/>
      <c r="U3809" s="127"/>
      <c r="V3809" s="122"/>
      <c r="W3809" s="130"/>
      <c r="X3809" s="163"/>
      <c r="Y3809" s="130"/>
      <c r="Z3809" s="130"/>
      <c r="AA3809" s="122"/>
      <c r="AB3809" s="122"/>
      <c r="AC3809" s="122"/>
      <c r="AD3809" s="122"/>
      <c r="AE3809" s="122"/>
      <c r="AF3809" s="122"/>
      <c r="AG3809" s="122"/>
      <c r="AH3809" s="122"/>
      <c r="AI3809" s="122"/>
      <c r="AJ3809" s="122"/>
      <c r="AK3809" s="122"/>
      <c r="AL3809" s="122"/>
      <c r="AM3809" s="122"/>
      <c r="AN3809" s="122"/>
      <c r="AO3809" s="122"/>
      <c r="AP3809" s="124"/>
      <c r="AQ3809" s="124"/>
      <c r="AR3809" s="124"/>
      <c r="AS3809" s="124"/>
      <c r="AT3809" s="124"/>
      <c r="AU3809" s="124"/>
      <c r="AV3809" s="124"/>
      <c r="AW3809" s="130"/>
    </row>
    <row r="3810" spans="2:49">
      <c r="B3810" s="121"/>
      <c r="C3810" s="122"/>
      <c r="D3810" s="122"/>
      <c r="E3810" s="122"/>
      <c r="F3810" s="122"/>
      <c r="G3810" s="122"/>
      <c r="H3810" s="127"/>
      <c r="I3810" s="127"/>
      <c r="J3810" s="122"/>
      <c r="K3810" s="135"/>
      <c r="L3810" s="122"/>
      <c r="M3810" s="122"/>
      <c r="N3810" s="122"/>
      <c r="O3810" s="122"/>
      <c r="P3810" s="122"/>
      <c r="Q3810" s="122"/>
      <c r="R3810" s="122"/>
      <c r="S3810" s="122"/>
      <c r="T3810" s="127"/>
      <c r="U3810" s="127"/>
      <c r="V3810" s="122"/>
      <c r="W3810" s="130"/>
      <c r="X3810" s="163"/>
      <c r="Y3810" s="130"/>
      <c r="Z3810" s="130"/>
      <c r="AA3810" s="122"/>
      <c r="AB3810" s="122"/>
      <c r="AC3810" s="122"/>
      <c r="AD3810" s="122"/>
      <c r="AE3810" s="122"/>
      <c r="AF3810" s="122"/>
      <c r="AG3810" s="122"/>
      <c r="AH3810" s="122"/>
      <c r="AI3810" s="122"/>
      <c r="AJ3810" s="122"/>
      <c r="AK3810" s="122"/>
      <c r="AL3810" s="122"/>
      <c r="AM3810" s="122"/>
      <c r="AN3810" s="122"/>
      <c r="AO3810" s="122"/>
      <c r="AP3810" s="124"/>
      <c r="AQ3810" s="124"/>
      <c r="AR3810" s="124"/>
      <c r="AS3810" s="124"/>
      <c r="AT3810" s="124"/>
      <c r="AU3810" s="124"/>
      <c r="AV3810" s="124"/>
      <c r="AW3810" s="130"/>
    </row>
    <row r="3811" spans="2:49">
      <c r="B3811" s="121"/>
      <c r="C3811" s="122"/>
      <c r="D3811" s="122"/>
      <c r="E3811" s="122"/>
      <c r="F3811" s="122"/>
      <c r="G3811" s="122"/>
      <c r="H3811" s="127"/>
      <c r="I3811" s="127"/>
      <c r="J3811" s="122"/>
      <c r="K3811" s="135"/>
      <c r="L3811" s="122"/>
      <c r="M3811" s="122"/>
      <c r="N3811" s="122"/>
      <c r="O3811" s="122"/>
      <c r="P3811" s="122"/>
      <c r="Q3811" s="122"/>
      <c r="R3811" s="122"/>
      <c r="S3811" s="122"/>
      <c r="T3811" s="127"/>
      <c r="U3811" s="127"/>
      <c r="V3811" s="122"/>
      <c r="W3811" s="130"/>
      <c r="X3811" s="163"/>
      <c r="Y3811" s="130"/>
      <c r="Z3811" s="130"/>
      <c r="AA3811" s="122"/>
      <c r="AB3811" s="122"/>
      <c r="AC3811" s="122"/>
      <c r="AD3811" s="122"/>
      <c r="AE3811" s="122"/>
      <c r="AF3811" s="122"/>
      <c r="AG3811" s="122"/>
      <c r="AH3811" s="122"/>
      <c r="AI3811" s="122"/>
      <c r="AJ3811" s="122"/>
      <c r="AK3811" s="122"/>
      <c r="AL3811" s="122"/>
      <c r="AM3811" s="122"/>
      <c r="AN3811" s="122"/>
      <c r="AO3811" s="122"/>
      <c r="AP3811" s="124"/>
      <c r="AQ3811" s="124"/>
      <c r="AR3811" s="124"/>
      <c r="AS3811" s="124"/>
      <c r="AT3811" s="124"/>
      <c r="AU3811" s="124"/>
      <c r="AV3811" s="124"/>
      <c r="AW3811" s="130"/>
    </row>
    <row r="3812" spans="2:49">
      <c r="B3812" s="121"/>
      <c r="C3812" s="122"/>
      <c r="D3812" s="122"/>
      <c r="E3812" s="122"/>
      <c r="F3812" s="122"/>
      <c r="G3812" s="122"/>
      <c r="H3812" s="127"/>
      <c r="I3812" s="127"/>
      <c r="J3812" s="122"/>
      <c r="K3812" s="135"/>
      <c r="L3812" s="122"/>
      <c r="M3812" s="122"/>
      <c r="N3812" s="122"/>
      <c r="O3812" s="122"/>
      <c r="P3812" s="122"/>
      <c r="Q3812" s="122"/>
      <c r="R3812" s="122"/>
      <c r="S3812" s="122"/>
      <c r="T3812" s="127"/>
      <c r="U3812" s="127"/>
      <c r="V3812" s="122"/>
      <c r="W3812" s="130"/>
      <c r="X3812" s="163"/>
      <c r="Y3812" s="130"/>
      <c r="Z3812" s="130"/>
      <c r="AA3812" s="122"/>
      <c r="AB3812" s="122"/>
      <c r="AC3812" s="122"/>
      <c r="AD3812" s="122"/>
      <c r="AE3812" s="122"/>
      <c r="AF3812" s="122"/>
      <c r="AG3812" s="122"/>
      <c r="AH3812" s="122"/>
      <c r="AI3812" s="122"/>
      <c r="AJ3812" s="122"/>
      <c r="AK3812" s="122"/>
      <c r="AL3812" s="122"/>
      <c r="AM3812" s="122"/>
      <c r="AN3812" s="122"/>
      <c r="AO3812" s="122"/>
      <c r="AP3812" s="124"/>
      <c r="AQ3812" s="124"/>
      <c r="AR3812" s="124"/>
      <c r="AS3812" s="124"/>
      <c r="AT3812" s="124"/>
      <c r="AU3812" s="124"/>
      <c r="AV3812" s="124"/>
      <c r="AW3812" s="130"/>
    </row>
    <row r="3813" spans="2:49">
      <c r="B3813" s="121"/>
      <c r="C3813" s="122"/>
      <c r="D3813" s="122"/>
      <c r="E3813" s="122"/>
      <c r="F3813" s="122"/>
      <c r="G3813" s="122"/>
      <c r="H3813" s="127"/>
      <c r="I3813" s="127"/>
      <c r="J3813" s="122"/>
      <c r="K3813" s="135"/>
      <c r="L3813" s="122"/>
      <c r="M3813" s="122"/>
      <c r="N3813" s="122"/>
      <c r="O3813" s="122"/>
      <c r="P3813" s="122"/>
      <c r="Q3813" s="122"/>
      <c r="R3813" s="122"/>
      <c r="S3813" s="122"/>
      <c r="T3813" s="127"/>
      <c r="U3813" s="127"/>
      <c r="V3813" s="122"/>
      <c r="W3813" s="130"/>
      <c r="X3813" s="163"/>
      <c r="Y3813" s="130"/>
      <c r="Z3813" s="130"/>
      <c r="AA3813" s="122"/>
      <c r="AB3813" s="122"/>
      <c r="AC3813" s="122"/>
      <c r="AD3813" s="122"/>
      <c r="AE3813" s="122"/>
      <c r="AF3813" s="122"/>
      <c r="AG3813" s="122"/>
      <c r="AH3813" s="122"/>
      <c r="AI3813" s="122"/>
      <c r="AJ3813" s="122"/>
      <c r="AK3813" s="122"/>
      <c r="AL3813" s="122"/>
      <c r="AM3813" s="122"/>
      <c r="AN3813" s="122"/>
      <c r="AO3813" s="122"/>
      <c r="AP3813" s="124"/>
      <c r="AQ3813" s="124"/>
      <c r="AR3813" s="124"/>
      <c r="AS3813" s="124"/>
      <c r="AT3813" s="124"/>
      <c r="AU3813" s="124"/>
      <c r="AV3813" s="124"/>
      <c r="AW3813" s="130"/>
    </row>
    <row r="3814" spans="2:49">
      <c r="B3814" s="121"/>
      <c r="C3814" s="122"/>
      <c r="D3814" s="122"/>
      <c r="E3814" s="122"/>
      <c r="F3814" s="122"/>
      <c r="G3814" s="122"/>
      <c r="H3814" s="127"/>
      <c r="I3814" s="127"/>
      <c r="J3814" s="122"/>
      <c r="K3814" s="135"/>
      <c r="L3814" s="122"/>
      <c r="M3814" s="122"/>
      <c r="N3814" s="122"/>
      <c r="O3814" s="122"/>
      <c r="P3814" s="122"/>
      <c r="Q3814" s="122"/>
      <c r="R3814" s="122"/>
      <c r="S3814" s="122"/>
      <c r="T3814" s="127"/>
      <c r="U3814" s="127"/>
      <c r="V3814" s="122"/>
      <c r="W3814" s="130"/>
      <c r="X3814" s="163"/>
      <c r="Y3814" s="130"/>
      <c r="Z3814" s="130"/>
      <c r="AA3814" s="122"/>
      <c r="AB3814" s="122"/>
      <c r="AC3814" s="122"/>
      <c r="AD3814" s="122"/>
      <c r="AE3814" s="122"/>
      <c r="AF3814" s="122"/>
      <c r="AG3814" s="122"/>
      <c r="AH3814" s="122"/>
      <c r="AI3814" s="122"/>
      <c r="AJ3814" s="122"/>
      <c r="AK3814" s="122"/>
      <c r="AL3814" s="122"/>
      <c r="AM3814" s="122"/>
      <c r="AN3814" s="122"/>
      <c r="AO3814" s="122"/>
      <c r="AP3814" s="124"/>
      <c r="AQ3814" s="124"/>
      <c r="AR3814" s="124"/>
      <c r="AS3814" s="124"/>
      <c r="AT3814" s="124"/>
      <c r="AU3814" s="124"/>
      <c r="AV3814" s="124"/>
      <c r="AW3814" s="130"/>
    </row>
    <row r="3815" spans="2:49">
      <c r="B3815" s="121"/>
      <c r="C3815" s="122"/>
      <c r="D3815" s="122"/>
      <c r="E3815" s="122"/>
      <c r="F3815" s="122"/>
      <c r="G3815" s="122"/>
      <c r="H3815" s="127"/>
      <c r="I3815" s="127"/>
      <c r="J3815" s="122"/>
      <c r="K3815" s="135"/>
      <c r="L3815" s="122"/>
      <c r="M3815" s="122"/>
      <c r="N3815" s="122"/>
      <c r="O3815" s="122"/>
      <c r="P3815" s="122"/>
      <c r="Q3815" s="122"/>
      <c r="R3815" s="122"/>
      <c r="S3815" s="122"/>
      <c r="T3815" s="127"/>
      <c r="U3815" s="127"/>
      <c r="V3815" s="122"/>
      <c r="W3815" s="130"/>
      <c r="X3815" s="163"/>
      <c r="Y3815" s="130"/>
      <c r="Z3815" s="130"/>
      <c r="AA3815" s="122"/>
      <c r="AB3815" s="122"/>
      <c r="AC3815" s="122"/>
      <c r="AD3815" s="122"/>
      <c r="AE3815" s="122"/>
      <c r="AF3815" s="122"/>
      <c r="AG3815" s="122"/>
      <c r="AH3815" s="122"/>
      <c r="AI3815" s="122"/>
      <c r="AJ3815" s="122"/>
      <c r="AK3815" s="122"/>
      <c r="AL3815" s="122"/>
      <c r="AM3815" s="122"/>
      <c r="AN3815" s="122"/>
      <c r="AO3815" s="122"/>
      <c r="AP3815" s="124"/>
      <c r="AQ3815" s="124"/>
      <c r="AR3815" s="124"/>
      <c r="AS3815" s="124"/>
      <c r="AT3815" s="124"/>
      <c r="AU3815" s="124"/>
      <c r="AV3815" s="124"/>
      <c r="AW3815" s="130"/>
    </row>
    <row r="3816" spans="2:49">
      <c r="B3816" s="121"/>
      <c r="C3816" s="122"/>
      <c r="D3816" s="122"/>
      <c r="E3816" s="122"/>
      <c r="F3816" s="122"/>
      <c r="G3816" s="122"/>
      <c r="H3816" s="127"/>
      <c r="I3816" s="127"/>
      <c r="J3816" s="122"/>
      <c r="K3816" s="135"/>
      <c r="L3816" s="122"/>
      <c r="M3816" s="122"/>
      <c r="N3816" s="122"/>
      <c r="O3816" s="122"/>
      <c r="P3816" s="122"/>
      <c r="Q3816" s="122"/>
      <c r="R3816" s="122"/>
      <c r="S3816" s="122"/>
      <c r="T3816" s="127"/>
      <c r="U3816" s="127"/>
      <c r="V3816" s="122"/>
      <c r="W3816" s="130"/>
      <c r="X3816" s="163"/>
      <c r="Y3816" s="130"/>
      <c r="Z3816" s="130"/>
      <c r="AA3816" s="122"/>
      <c r="AB3816" s="122"/>
      <c r="AC3816" s="122"/>
      <c r="AD3816" s="122"/>
      <c r="AE3816" s="122"/>
      <c r="AF3816" s="122"/>
      <c r="AG3816" s="122"/>
      <c r="AH3816" s="122"/>
      <c r="AI3816" s="122"/>
      <c r="AJ3816" s="122"/>
      <c r="AK3816" s="122"/>
      <c r="AL3816" s="122"/>
      <c r="AM3816" s="122"/>
      <c r="AN3816" s="122"/>
      <c r="AO3816" s="122"/>
      <c r="AP3816" s="124"/>
      <c r="AQ3816" s="124"/>
      <c r="AR3816" s="124"/>
      <c r="AS3816" s="124"/>
      <c r="AT3816" s="124"/>
      <c r="AU3816" s="124"/>
      <c r="AV3816" s="124"/>
      <c r="AW3816" s="130"/>
    </row>
    <row r="3817" spans="2:49">
      <c r="B3817" s="121"/>
      <c r="C3817" s="122"/>
      <c r="D3817" s="122"/>
      <c r="E3817" s="122"/>
      <c r="F3817" s="122"/>
      <c r="G3817" s="122"/>
      <c r="H3817" s="127"/>
      <c r="I3817" s="127"/>
      <c r="J3817" s="122"/>
      <c r="K3817" s="135"/>
      <c r="L3817" s="122"/>
      <c r="M3817" s="122"/>
      <c r="N3817" s="122"/>
      <c r="O3817" s="122"/>
      <c r="P3817" s="122"/>
      <c r="Q3817" s="122"/>
      <c r="R3817" s="122"/>
      <c r="S3817" s="122"/>
      <c r="T3817" s="127"/>
      <c r="U3817" s="127"/>
      <c r="V3817" s="122"/>
      <c r="W3817" s="130"/>
      <c r="X3817" s="163"/>
      <c r="Y3817" s="130"/>
      <c r="Z3817" s="130"/>
      <c r="AA3817" s="122"/>
      <c r="AB3817" s="122"/>
      <c r="AC3817" s="122"/>
      <c r="AD3817" s="122"/>
      <c r="AE3817" s="122"/>
      <c r="AF3817" s="122"/>
      <c r="AG3817" s="122"/>
      <c r="AH3817" s="122"/>
      <c r="AI3817" s="122"/>
      <c r="AJ3817" s="122"/>
      <c r="AK3817" s="122"/>
      <c r="AL3817" s="122"/>
      <c r="AM3817" s="122"/>
      <c r="AN3817" s="122"/>
      <c r="AO3817" s="122"/>
      <c r="AP3817" s="124"/>
      <c r="AQ3817" s="124"/>
      <c r="AR3817" s="124"/>
      <c r="AS3817" s="124"/>
      <c r="AT3817" s="124"/>
      <c r="AU3817" s="124"/>
      <c r="AV3817" s="124"/>
      <c r="AW3817" s="130"/>
    </row>
    <row r="3818" spans="2:49">
      <c r="B3818" s="121"/>
      <c r="C3818" s="122"/>
      <c r="D3818" s="122"/>
      <c r="E3818" s="122"/>
      <c r="F3818" s="122"/>
      <c r="G3818" s="122"/>
      <c r="H3818" s="127"/>
      <c r="I3818" s="127"/>
      <c r="J3818" s="122"/>
      <c r="K3818" s="135"/>
      <c r="L3818" s="122"/>
      <c r="M3818" s="122"/>
      <c r="N3818" s="122"/>
      <c r="O3818" s="122"/>
      <c r="P3818" s="122"/>
      <c r="Q3818" s="122"/>
      <c r="R3818" s="122"/>
      <c r="S3818" s="122"/>
      <c r="T3818" s="127"/>
      <c r="U3818" s="127"/>
      <c r="V3818" s="122"/>
      <c r="W3818" s="130"/>
      <c r="X3818" s="163"/>
      <c r="Y3818" s="130"/>
      <c r="Z3818" s="130"/>
      <c r="AA3818" s="122"/>
      <c r="AB3818" s="122"/>
      <c r="AC3818" s="122"/>
      <c r="AD3818" s="122"/>
      <c r="AE3818" s="122"/>
      <c r="AF3818" s="122"/>
      <c r="AG3818" s="122"/>
      <c r="AH3818" s="122"/>
      <c r="AI3818" s="122"/>
      <c r="AJ3818" s="122"/>
      <c r="AK3818" s="122"/>
      <c r="AL3818" s="122"/>
      <c r="AM3818" s="122"/>
      <c r="AN3818" s="122"/>
      <c r="AO3818" s="122"/>
      <c r="AP3818" s="124"/>
      <c r="AQ3818" s="124"/>
      <c r="AR3818" s="124"/>
      <c r="AS3818" s="124"/>
      <c r="AT3818" s="124"/>
      <c r="AU3818" s="124"/>
      <c r="AV3818" s="124"/>
      <c r="AW3818" s="130"/>
    </row>
    <row r="3819" spans="2:49">
      <c r="B3819" s="121"/>
      <c r="C3819" s="122"/>
      <c r="D3819" s="122"/>
      <c r="E3819" s="122"/>
      <c r="F3819" s="122"/>
      <c r="G3819" s="122"/>
      <c r="H3819" s="127"/>
      <c r="I3819" s="127"/>
      <c r="J3819" s="122"/>
      <c r="K3819" s="135"/>
      <c r="L3819" s="122"/>
      <c r="M3819" s="122"/>
      <c r="N3819" s="122"/>
      <c r="O3819" s="122"/>
      <c r="P3819" s="122"/>
      <c r="Q3819" s="122"/>
      <c r="R3819" s="122"/>
      <c r="S3819" s="122"/>
      <c r="T3819" s="127"/>
      <c r="U3819" s="127"/>
      <c r="V3819" s="122"/>
      <c r="W3819" s="130"/>
      <c r="X3819" s="163"/>
      <c r="Y3819" s="130"/>
      <c r="Z3819" s="130"/>
      <c r="AA3819" s="122"/>
      <c r="AB3819" s="122"/>
      <c r="AC3819" s="122"/>
      <c r="AD3819" s="122"/>
      <c r="AE3819" s="122"/>
      <c r="AF3819" s="122"/>
      <c r="AG3819" s="122"/>
      <c r="AH3819" s="122"/>
      <c r="AI3819" s="122"/>
      <c r="AJ3819" s="122"/>
      <c r="AK3819" s="122"/>
      <c r="AL3819" s="122"/>
      <c r="AM3819" s="122"/>
      <c r="AN3819" s="122"/>
      <c r="AO3819" s="122"/>
      <c r="AP3819" s="124"/>
      <c r="AQ3819" s="124"/>
      <c r="AR3819" s="124"/>
      <c r="AS3819" s="124"/>
      <c r="AT3819" s="124"/>
      <c r="AU3819" s="124"/>
      <c r="AV3819" s="124"/>
      <c r="AW3819" s="130"/>
    </row>
    <row r="3820" spans="2:49">
      <c r="B3820" s="121"/>
      <c r="C3820" s="122"/>
      <c r="D3820" s="122"/>
      <c r="E3820" s="122"/>
      <c r="F3820" s="122"/>
      <c r="G3820" s="122"/>
      <c r="H3820" s="127"/>
      <c r="I3820" s="127"/>
      <c r="J3820" s="122"/>
      <c r="K3820" s="135"/>
      <c r="L3820" s="122"/>
      <c r="M3820" s="122"/>
      <c r="N3820" s="122"/>
      <c r="O3820" s="122"/>
      <c r="P3820" s="122"/>
      <c r="Q3820" s="122"/>
      <c r="R3820" s="122"/>
      <c r="S3820" s="122"/>
      <c r="T3820" s="127"/>
      <c r="U3820" s="127"/>
      <c r="V3820" s="122"/>
      <c r="W3820" s="130"/>
      <c r="X3820" s="163"/>
      <c r="Y3820" s="130"/>
      <c r="Z3820" s="130"/>
      <c r="AA3820" s="122"/>
      <c r="AB3820" s="122"/>
      <c r="AC3820" s="122"/>
      <c r="AD3820" s="122"/>
      <c r="AE3820" s="122"/>
      <c r="AF3820" s="122"/>
      <c r="AG3820" s="122"/>
      <c r="AH3820" s="122"/>
      <c r="AI3820" s="122"/>
      <c r="AJ3820" s="122"/>
      <c r="AK3820" s="122"/>
      <c r="AL3820" s="122"/>
      <c r="AM3820" s="122"/>
      <c r="AN3820" s="122"/>
      <c r="AO3820" s="122"/>
      <c r="AP3820" s="124"/>
      <c r="AQ3820" s="124"/>
      <c r="AR3820" s="124"/>
      <c r="AS3820" s="124"/>
      <c r="AT3820" s="124"/>
      <c r="AU3820" s="124"/>
      <c r="AV3820" s="124"/>
      <c r="AW3820" s="130"/>
    </row>
    <row r="3821" spans="2:49">
      <c r="B3821" s="121"/>
      <c r="C3821" s="122"/>
      <c r="D3821" s="122"/>
      <c r="E3821" s="122"/>
      <c r="F3821" s="122"/>
      <c r="G3821" s="122"/>
      <c r="H3821" s="127"/>
      <c r="I3821" s="127"/>
      <c r="J3821" s="122"/>
      <c r="K3821" s="135"/>
      <c r="L3821" s="122"/>
      <c r="M3821" s="122"/>
      <c r="N3821" s="122"/>
      <c r="O3821" s="122"/>
      <c r="P3821" s="122"/>
      <c r="Q3821" s="122"/>
      <c r="R3821" s="122"/>
      <c r="S3821" s="122"/>
      <c r="T3821" s="127"/>
      <c r="U3821" s="127"/>
      <c r="V3821" s="122"/>
      <c r="W3821" s="130"/>
      <c r="X3821" s="163"/>
      <c r="Y3821" s="130"/>
      <c r="Z3821" s="130"/>
      <c r="AA3821" s="122"/>
      <c r="AB3821" s="122"/>
      <c r="AC3821" s="122"/>
      <c r="AD3821" s="122"/>
      <c r="AE3821" s="122"/>
      <c r="AF3821" s="122"/>
      <c r="AG3821" s="122"/>
      <c r="AH3821" s="122"/>
      <c r="AI3821" s="122"/>
      <c r="AJ3821" s="122"/>
      <c r="AK3821" s="122"/>
      <c r="AL3821" s="122"/>
      <c r="AM3821" s="122"/>
      <c r="AN3821" s="122"/>
      <c r="AO3821" s="122"/>
      <c r="AP3821" s="124"/>
      <c r="AQ3821" s="124"/>
      <c r="AR3821" s="124"/>
      <c r="AS3821" s="124"/>
      <c r="AT3821" s="124"/>
      <c r="AU3821" s="124"/>
      <c r="AV3821" s="124"/>
      <c r="AW3821" s="130"/>
    </row>
    <row r="3822" spans="2:49">
      <c r="B3822" s="121"/>
      <c r="C3822" s="122"/>
      <c r="D3822" s="122"/>
      <c r="E3822" s="122"/>
      <c r="F3822" s="122"/>
      <c r="G3822" s="122"/>
      <c r="H3822" s="122"/>
      <c r="I3822" s="127"/>
      <c r="J3822" s="122"/>
      <c r="K3822" s="135"/>
      <c r="L3822" s="122"/>
      <c r="M3822" s="122"/>
      <c r="N3822" s="122"/>
      <c r="O3822" s="122"/>
      <c r="P3822" s="122"/>
      <c r="Q3822" s="122"/>
      <c r="R3822" s="122"/>
      <c r="S3822" s="122"/>
      <c r="T3822" s="122"/>
      <c r="U3822" s="122"/>
      <c r="V3822" s="122"/>
      <c r="W3822" s="130"/>
      <c r="X3822" s="130"/>
      <c r="Y3822" s="122"/>
      <c r="Z3822" s="122"/>
      <c r="AA3822" s="122"/>
      <c r="AB3822" s="122"/>
      <c r="AC3822" s="122"/>
      <c r="AD3822" s="122"/>
      <c r="AE3822" s="122"/>
      <c r="AF3822" s="122"/>
      <c r="AG3822" s="122"/>
      <c r="AH3822" s="122"/>
      <c r="AI3822" s="122"/>
      <c r="AJ3822" s="122"/>
      <c r="AK3822" s="122"/>
      <c r="AL3822" s="122"/>
      <c r="AM3822" s="122"/>
      <c r="AN3822" s="122"/>
      <c r="AO3822" s="122"/>
      <c r="AP3822" s="124"/>
      <c r="AQ3822" s="124"/>
      <c r="AR3822" s="124"/>
      <c r="AS3822" s="124"/>
      <c r="AT3822" s="124"/>
      <c r="AU3822" s="124"/>
      <c r="AV3822" s="124"/>
      <c r="AW3822" s="130"/>
    </row>
    <row r="3823" spans="2:49">
      <c r="B3823" s="121"/>
      <c r="C3823" s="122"/>
      <c r="D3823" s="122"/>
      <c r="E3823" s="122"/>
      <c r="F3823" s="122"/>
      <c r="G3823" s="122"/>
      <c r="H3823" s="122"/>
      <c r="I3823" s="127"/>
      <c r="J3823" s="122"/>
      <c r="K3823" s="135"/>
      <c r="L3823" s="122"/>
      <c r="M3823" s="122"/>
      <c r="N3823" s="122"/>
      <c r="O3823" s="122"/>
      <c r="P3823" s="122"/>
      <c r="Q3823" s="122"/>
      <c r="R3823" s="122"/>
      <c r="S3823" s="122"/>
      <c r="T3823" s="122"/>
      <c r="U3823" s="122"/>
      <c r="V3823" s="122"/>
      <c r="W3823" s="130"/>
      <c r="X3823" s="130"/>
      <c r="Y3823" s="130"/>
      <c r="Z3823" s="130"/>
      <c r="AA3823" s="122"/>
      <c r="AB3823" s="122"/>
      <c r="AC3823" s="122"/>
      <c r="AD3823" s="122"/>
      <c r="AE3823" s="122"/>
      <c r="AF3823" s="122"/>
      <c r="AG3823" s="122"/>
      <c r="AH3823" s="122"/>
      <c r="AI3823" s="122"/>
      <c r="AJ3823" s="122"/>
      <c r="AK3823" s="122"/>
      <c r="AL3823" s="122"/>
      <c r="AM3823" s="122"/>
      <c r="AN3823" s="122"/>
      <c r="AO3823" s="122"/>
      <c r="AP3823" s="124"/>
      <c r="AQ3823" s="124"/>
      <c r="AR3823" s="124"/>
      <c r="AS3823" s="124"/>
      <c r="AT3823" s="124"/>
      <c r="AU3823" s="124"/>
      <c r="AV3823" s="124"/>
      <c r="AW3823" s="130"/>
    </row>
    <row r="3824" spans="2:49">
      <c r="B3824" s="121"/>
      <c r="C3824" s="122"/>
      <c r="D3824" s="122"/>
      <c r="E3824" s="122"/>
      <c r="F3824" s="122"/>
      <c r="G3824" s="122"/>
      <c r="H3824" s="122"/>
      <c r="I3824" s="127"/>
      <c r="J3824" s="122"/>
      <c r="K3824" s="135"/>
      <c r="L3824" s="122"/>
      <c r="M3824" s="122"/>
      <c r="N3824" s="122"/>
      <c r="O3824" s="122"/>
      <c r="P3824" s="122"/>
      <c r="Q3824" s="122"/>
      <c r="R3824" s="122"/>
      <c r="S3824" s="122"/>
      <c r="T3824" s="122"/>
      <c r="U3824" s="122"/>
      <c r="V3824" s="122"/>
      <c r="W3824" s="130"/>
      <c r="X3824" s="130"/>
      <c r="Y3824" s="130"/>
      <c r="Z3824" s="130"/>
      <c r="AA3824" s="122"/>
      <c r="AB3824" s="122"/>
      <c r="AC3824" s="122"/>
      <c r="AD3824" s="122"/>
      <c r="AE3824" s="122"/>
      <c r="AF3824" s="122"/>
      <c r="AG3824" s="122"/>
      <c r="AH3824" s="122"/>
      <c r="AI3824" s="122"/>
      <c r="AJ3824" s="122"/>
      <c r="AK3824" s="122"/>
      <c r="AL3824" s="122"/>
      <c r="AM3824" s="122"/>
      <c r="AN3824" s="122"/>
      <c r="AO3824" s="122"/>
      <c r="AP3824" s="124"/>
      <c r="AQ3824" s="124"/>
      <c r="AR3824" s="124"/>
      <c r="AS3824" s="124"/>
      <c r="AT3824" s="124"/>
      <c r="AU3824" s="124"/>
      <c r="AV3824" s="124"/>
      <c r="AW3824" s="130"/>
    </row>
    <row r="3825" spans="2:49">
      <c r="B3825" s="121"/>
      <c r="C3825" s="122"/>
      <c r="D3825" s="122"/>
      <c r="E3825" s="122"/>
      <c r="F3825" s="122"/>
      <c r="G3825" s="131"/>
      <c r="H3825" s="122"/>
      <c r="I3825" s="127"/>
      <c r="J3825" s="122"/>
      <c r="K3825" s="135"/>
      <c r="L3825" s="122"/>
      <c r="M3825" s="122"/>
      <c r="N3825" s="122"/>
      <c r="O3825" s="122"/>
      <c r="P3825" s="122"/>
      <c r="Q3825" s="122"/>
      <c r="R3825" s="122"/>
      <c r="S3825" s="122"/>
      <c r="T3825" s="122"/>
      <c r="U3825" s="122"/>
      <c r="V3825" s="122"/>
      <c r="W3825" s="130"/>
      <c r="X3825" s="130"/>
      <c r="Y3825" s="130"/>
      <c r="Z3825" s="130"/>
      <c r="AA3825" s="122"/>
      <c r="AB3825" s="122"/>
      <c r="AC3825" s="122"/>
      <c r="AD3825" s="122"/>
      <c r="AE3825" s="122"/>
      <c r="AF3825" s="122"/>
      <c r="AG3825" s="122"/>
      <c r="AH3825" s="122"/>
      <c r="AI3825" s="122"/>
      <c r="AJ3825" s="122"/>
      <c r="AK3825" s="122"/>
      <c r="AL3825" s="122"/>
      <c r="AM3825" s="122"/>
      <c r="AN3825" s="122"/>
      <c r="AO3825" s="122"/>
      <c r="AP3825" s="124"/>
      <c r="AQ3825" s="124"/>
      <c r="AR3825" s="124"/>
      <c r="AS3825" s="124"/>
      <c r="AT3825" s="124"/>
      <c r="AU3825" s="124"/>
      <c r="AV3825" s="124"/>
      <c r="AW3825" s="130"/>
    </row>
    <row r="3826" spans="2:49">
      <c r="B3826" s="121"/>
      <c r="C3826" s="122"/>
      <c r="D3826" s="122"/>
      <c r="E3826" s="122"/>
      <c r="F3826" s="122"/>
      <c r="G3826" s="122"/>
      <c r="H3826" s="122"/>
      <c r="I3826" s="127"/>
      <c r="J3826" s="122"/>
      <c r="K3826" s="135"/>
      <c r="L3826" s="122"/>
      <c r="M3826" s="122"/>
      <c r="N3826" s="122"/>
      <c r="O3826" s="122"/>
      <c r="P3826" s="122"/>
      <c r="Q3826" s="122"/>
      <c r="R3826" s="122"/>
      <c r="S3826" s="122"/>
      <c r="T3826" s="122"/>
      <c r="U3826" s="122"/>
      <c r="V3826" s="122"/>
      <c r="W3826" s="130"/>
      <c r="X3826" s="130"/>
      <c r="Y3826" s="130"/>
      <c r="Z3826" s="130"/>
      <c r="AA3826" s="122"/>
      <c r="AB3826" s="122"/>
      <c r="AC3826" s="122"/>
      <c r="AD3826" s="122"/>
      <c r="AE3826" s="122"/>
      <c r="AF3826" s="122"/>
      <c r="AG3826" s="122"/>
      <c r="AH3826" s="122"/>
      <c r="AI3826" s="122"/>
      <c r="AJ3826" s="122"/>
      <c r="AK3826" s="122"/>
      <c r="AL3826" s="122"/>
      <c r="AM3826" s="122"/>
      <c r="AN3826" s="122"/>
      <c r="AO3826" s="122"/>
      <c r="AP3826" s="124"/>
      <c r="AQ3826" s="124"/>
      <c r="AR3826" s="124"/>
      <c r="AS3826" s="124"/>
      <c r="AT3826" s="124"/>
      <c r="AU3826" s="124"/>
      <c r="AV3826" s="124"/>
      <c r="AW3826" s="130"/>
    </row>
    <row r="3827" spans="2:49">
      <c r="B3827" s="121"/>
      <c r="C3827" s="122"/>
      <c r="D3827" s="122"/>
      <c r="E3827" s="122"/>
      <c r="F3827" s="122"/>
      <c r="G3827" s="122"/>
      <c r="H3827" s="122"/>
      <c r="I3827" s="127"/>
      <c r="J3827" s="122"/>
      <c r="K3827" s="135"/>
      <c r="L3827" s="122"/>
      <c r="M3827" s="122"/>
      <c r="N3827" s="122"/>
      <c r="O3827" s="122"/>
      <c r="P3827" s="122"/>
      <c r="Q3827" s="122"/>
      <c r="R3827" s="122"/>
      <c r="S3827" s="122"/>
      <c r="T3827" s="122"/>
      <c r="U3827" s="122"/>
      <c r="V3827" s="122"/>
      <c r="W3827" s="130"/>
      <c r="X3827" s="130"/>
      <c r="Y3827" s="130"/>
      <c r="Z3827" s="130"/>
      <c r="AA3827" s="122"/>
      <c r="AB3827" s="122"/>
      <c r="AC3827" s="122"/>
      <c r="AD3827" s="122"/>
      <c r="AE3827" s="122"/>
      <c r="AF3827" s="122"/>
      <c r="AG3827" s="122"/>
      <c r="AH3827" s="122"/>
      <c r="AI3827" s="122"/>
      <c r="AJ3827" s="122"/>
      <c r="AK3827" s="122"/>
      <c r="AL3827" s="122"/>
      <c r="AM3827" s="122"/>
      <c r="AN3827" s="122"/>
      <c r="AO3827" s="122"/>
      <c r="AP3827" s="124"/>
      <c r="AQ3827" s="124"/>
      <c r="AR3827" s="124"/>
      <c r="AS3827" s="124"/>
      <c r="AT3827" s="124"/>
      <c r="AU3827" s="124"/>
      <c r="AV3827" s="124"/>
      <c r="AW3827" s="130"/>
    </row>
    <row r="3828" spans="2:49">
      <c r="B3828" s="121"/>
      <c r="C3828" s="122"/>
      <c r="D3828" s="122"/>
      <c r="E3828" s="122"/>
      <c r="F3828" s="122"/>
      <c r="G3828" s="122"/>
      <c r="H3828" s="122"/>
      <c r="I3828" s="127"/>
      <c r="J3828" s="122"/>
      <c r="K3828" s="135"/>
      <c r="L3828" s="122"/>
      <c r="M3828" s="122"/>
      <c r="N3828" s="122"/>
      <c r="O3828" s="122"/>
      <c r="P3828" s="122"/>
      <c r="Q3828" s="122"/>
      <c r="R3828" s="122"/>
      <c r="S3828" s="122"/>
      <c r="T3828" s="122"/>
      <c r="U3828" s="122"/>
      <c r="V3828" s="122"/>
      <c r="W3828" s="130"/>
      <c r="X3828" s="130"/>
      <c r="Y3828" s="130"/>
      <c r="Z3828" s="130"/>
      <c r="AA3828" s="122"/>
      <c r="AB3828" s="122"/>
      <c r="AC3828" s="122"/>
      <c r="AD3828" s="122"/>
      <c r="AE3828" s="122"/>
      <c r="AF3828" s="122"/>
      <c r="AG3828" s="122"/>
      <c r="AH3828" s="122"/>
      <c r="AI3828" s="122"/>
      <c r="AJ3828" s="122"/>
      <c r="AK3828" s="122"/>
      <c r="AL3828" s="122"/>
      <c r="AM3828" s="122"/>
      <c r="AN3828" s="122"/>
      <c r="AO3828" s="122"/>
      <c r="AP3828" s="124"/>
      <c r="AQ3828" s="124"/>
      <c r="AR3828" s="124"/>
      <c r="AS3828" s="124"/>
      <c r="AT3828" s="124"/>
      <c r="AU3828" s="124"/>
      <c r="AV3828" s="124"/>
      <c r="AW3828" s="130"/>
    </row>
    <row r="3829" spans="2:49">
      <c r="B3829" s="121"/>
      <c r="C3829" s="122"/>
      <c r="D3829" s="122"/>
      <c r="E3829" s="122"/>
      <c r="F3829" s="122"/>
      <c r="G3829" s="122"/>
      <c r="H3829" s="122"/>
      <c r="I3829" s="127"/>
      <c r="J3829" s="122"/>
      <c r="K3829" s="135"/>
      <c r="L3829" s="122"/>
      <c r="M3829" s="122"/>
      <c r="N3829" s="122"/>
      <c r="O3829" s="122"/>
      <c r="P3829" s="122"/>
      <c r="Q3829" s="122"/>
      <c r="R3829" s="122"/>
      <c r="S3829" s="122"/>
      <c r="T3829" s="122"/>
      <c r="U3829" s="122"/>
      <c r="V3829" s="122"/>
      <c r="W3829" s="130"/>
      <c r="X3829" s="130"/>
      <c r="Y3829" s="130"/>
      <c r="Z3829" s="130"/>
      <c r="AA3829" s="122"/>
      <c r="AB3829" s="122"/>
      <c r="AC3829" s="122"/>
      <c r="AD3829" s="122"/>
      <c r="AE3829" s="122"/>
      <c r="AF3829" s="122"/>
      <c r="AG3829" s="122"/>
      <c r="AH3829" s="122"/>
      <c r="AI3829" s="122"/>
      <c r="AJ3829" s="122"/>
      <c r="AK3829" s="122"/>
      <c r="AL3829" s="122"/>
      <c r="AM3829" s="122"/>
      <c r="AN3829" s="122"/>
      <c r="AO3829" s="122"/>
      <c r="AP3829" s="124"/>
      <c r="AQ3829" s="124"/>
      <c r="AR3829" s="124"/>
      <c r="AS3829" s="124"/>
      <c r="AT3829" s="124"/>
      <c r="AU3829" s="124"/>
      <c r="AV3829" s="124"/>
      <c r="AW3829" s="130"/>
    </row>
    <row r="3830" spans="2:49">
      <c r="B3830" s="121"/>
      <c r="C3830" s="122"/>
      <c r="D3830" s="122"/>
      <c r="E3830" s="122"/>
      <c r="F3830" s="122"/>
      <c r="G3830" s="122"/>
      <c r="H3830" s="122"/>
      <c r="I3830" s="127"/>
      <c r="J3830" s="122"/>
      <c r="K3830" s="135"/>
      <c r="L3830" s="122"/>
      <c r="M3830" s="122"/>
      <c r="N3830" s="122"/>
      <c r="O3830" s="122"/>
      <c r="P3830" s="122"/>
      <c r="Q3830" s="122"/>
      <c r="R3830" s="122"/>
      <c r="S3830" s="122"/>
      <c r="T3830" s="122"/>
      <c r="U3830" s="122"/>
      <c r="V3830" s="122"/>
      <c r="W3830" s="130"/>
      <c r="X3830" s="130"/>
      <c r="Y3830" s="134"/>
      <c r="Z3830" s="134"/>
      <c r="AA3830" s="132"/>
      <c r="AB3830" s="132"/>
      <c r="AC3830" s="132"/>
      <c r="AD3830" s="132"/>
      <c r="AE3830" s="132"/>
      <c r="AF3830" s="132"/>
      <c r="AG3830" s="132"/>
      <c r="AH3830" s="132"/>
      <c r="AI3830" s="132"/>
      <c r="AJ3830" s="132"/>
      <c r="AK3830" s="132"/>
      <c r="AL3830" s="132"/>
      <c r="AM3830" s="132"/>
      <c r="AN3830" s="132"/>
      <c r="AO3830" s="132"/>
      <c r="AP3830" s="164"/>
      <c r="AQ3830" s="164"/>
      <c r="AR3830" s="164"/>
      <c r="AS3830" s="164"/>
      <c r="AT3830" s="164"/>
      <c r="AU3830" s="164"/>
      <c r="AV3830" s="164"/>
      <c r="AW3830" s="134"/>
    </row>
  </sheetData>
  <sheetProtection sheet="1" objects="1" scenarios="1" sort="0" autoFilter="0" pivotTables="0"/>
  <mergeCells count="1">
    <mergeCell ref="B3:H3"/>
  </mergeCells>
  <phoneticPr fontId="45" type="noConversion"/>
  <dataValidations count="13">
    <dataValidation type="date" allowBlank="1" showInputMessage="1" showErrorMessage="1" prompt="Enter a date between 01/01/2023 and 12/31/2030" sqref="O7:P3830" xr:uid="{740B94B7-D45E-421B-8FF1-0318D47D4C12}">
      <formula1>44927</formula1>
      <formula2>47848</formula2>
    </dataValidation>
    <dataValidation type="decimal" allowBlank="1" showInputMessage="1" showErrorMessage="1" prompt="Enter a value between 1 and 10,000,000" sqref="X7:X3830 T7:U3830" xr:uid="{ABFE346D-F589-4716-B7F3-D618C5CC6CD5}">
      <formula1>1</formula1>
      <formula2>10000000</formula2>
    </dataValidation>
    <dataValidation type="decimal" allowBlank="1" showInputMessage="1" showErrorMessage="1" prompt="metric tons CO2eq_x000a_Enter a number between 0 and 10,000,000" sqref="AU7:AV3830 AP7:AQ3830" xr:uid="{619B4308-F6CF-426D-A4BB-4A877069A0D6}">
      <formula1>0</formula1>
      <formula2>10000000</formula2>
    </dataValidation>
    <dataValidation type="list" allowBlank="1" showInputMessage="1" showErrorMessage="1" sqref="F7:F3830" xr:uid="{B7ABE3C0-4915-4B50-A480-430D58E1DBE0}">
      <formula1>INDIRECT(E7)</formula1>
    </dataValidation>
    <dataValidation allowBlank="1" showInputMessage="1" showErrorMessage="1" prompt="If not listed, specify method used to monitor GHG benefits for this field" sqref="AE7:AE3830" xr:uid="{7AB8E055-8AB2-424A-A3C5-7C890F5B1D87}"/>
    <dataValidation allowBlank="1" showInputMessage="1" showErrorMessage="1" prompt="If not listed, specify method used to report GHG benefits for this field" sqref="AI7:AI3830" xr:uid="{302F9382-89B7-4116-9B9C-E3C924B0780E}"/>
    <dataValidation allowBlank="1" showInputMessage="1" showErrorMessage="1" prompt="If not listed, specify method used to verify GHG benefits for this field" sqref="AM7:AM3830" xr:uid="{F2338B6B-CD64-4306-AB1F-1463941D3C46}"/>
    <dataValidation allowBlank="1" showInputMessage="1" showErrorMessage="1" prompt="If not listed, specify unit" sqref="W7:W3830 Z7:Z3830" xr:uid="{3AD5E86A-6CDA-46D0-A7AD-A6978039CD76}"/>
    <dataValidation type="decimal" allowBlank="1" showInputMessage="1" showErrorMessage="1" prompt="metric tons CO2_x000a_Enter a number between 0 and 10,000,000" sqref="AR7:AR3830" xr:uid="{7B5A3CE6-3407-4CF2-843F-3F1FD3953595}">
      <formula1>0</formula1>
      <formula2>10000000</formula2>
    </dataValidation>
    <dataValidation type="decimal" allowBlank="1" showInputMessage="1" showErrorMessage="1" prompt="metric tons CH4 reduced in CO2eq_x000a_Enter a number between 0 and 10,000,000" sqref="AS7:AS3830" xr:uid="{9D8DED3E-0B4B-4AE8-B102-8DC817A10A80}">
      <formula1>0</formula1>
      <formula2>10000000</formula2>
    </dataValidation>
    <dataValidation type="decimal" allowBlank="1" showInputMessage="1" showErrorMessage="1" prompt="metric tons N2O reduced in CO2eq_x000a_Enter a number between 0 and 10,000,000" sqref="AT7:AT3830" xr:uid="{F5E0F7BB-EBED-4031-9B4E-B47A546E819D}">
      <formula1>0</formula1>
      <formula2>10000000</formula2>
    </dataValidation>
    <dataValidation type="whole" allowBlank="1" showInputMessage="1" showErrorMessage="1" prompt="Numeric input only" sqref="B7:D3830" xr:uid="{C2B399AC-7945-415F-A829-5E63E59B7DF2}">
      <formula1>0</formula1>
      <formula2>1000000</formula2>
    </dataValidation>
    <dataValidation allowBlank="1" showInputMessage="1" showErrorMessage="1" prompt="Enter percentage" sqref="AA7:AA3830" xr:uid="{392C24F0-20B1-460D-8C95-CA0D6CF4D6EC}"/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45127260-418C-4C39-94B2-CCD52C3F9DD9}">
          <x14:formula1>
            <xm:f>'Validation Lists'!$DY$4:$DY$208</xm:f>
          </x14:formula1>
          <xm:sqref>H7:H3821 J7:N3821 H3822:H3830 J3822:N3830 I7:I3830</xm:sqref>
        </x14:dataValidation>
        <x14:dataValidation type="list" allowBlank="1" showInputMessage="1" showErrorMessage="1" xr:uid="{223C2919-FDDC-47D9-A246-04E44AB61E05}">
          <x14:formula1>
            <xm:f>'Validation Lists'!$DX$4:$DX$270</xm:f>
          </x14:formula1>
          <xm:sqref>G7:G3830</xm:sqref>
        </x14:dataValidation>
        <x14:dataValidation type="list" allowBlank="1" showInputMessage="1" showErrorMessage="1" xr:uid="{02F9DEB3-846C-4967-94FE-FAEDAB65F50F}">
          <x14:formula1>
            <xm:f>'Validation Lists'!$EB$4:$EB$6</xm:f>
          </x14:formula1>
          <xm:sqref>Q7:Q3830</xm:sqref>
        </x14:dataValidation>
        <x14:dataValidation type="list" allowBlank="1" showInputMessage="1" showErrorMessage="1" xr:uid="{83613BDB-AA7D-4829-8EFC-98810B218843}">
          <x14:formula1>
            <xm:f>'Validation Lists'!$EC$4:$EC$6</xm:f>
          </x14:formula1>
          <xm:sqref>R7:R3830</xm:sqref>
        </x14:dataValidation>
        <x14:dataValidation type="list" allowBlank="1" showInputMessage="1" showErrorMessage="1" xr:uid="{F779F68D-3067-4CF3-8D95-EFFFEC1E5E69}">
          <x14:formula1>
            <xm:f>'Validation Lists'!$ED$4:$ED$6</xm:f>
          </x14:formula1>
          <xm:sqref>S7:S3830</xm:sqref>
        </x14:dataValidation>
        <x14:dataValidation type="list" allowBlank="1" showInputMessage="1" showErrorMessage="1" xr:uid="{61F08B14-BAEE-4583-AD47-5CB1FAF5F948}">
          <x14:formula1>
            <xm:f>'Validation Lists'!$EN$4:$EN$6</xm:f>
          </x14:formula1>
          <xm:sqref>AN7:AN3830</xm:sqref>
        </x14:dataValidation>
        <x14:dataValidation type="list" allowBlank="1" showInputMessage="1" showErrorMessage="1" xr:uid="{0EFD6DE6-BAB6-405B-8743-0A784A2B3E7E}">
          <x14:formula1>
            <xm:f>'Validation Lists'!$EO$4:$EO$5</xm:f>
          </x14:formula1>
          <xm:sqref>AO7:AO3830</xm:sqref>
        </x14:dataValidation>
        <x14:dataValidation type="list" allowBlank="1" showInputMessage="1" showErrorMessage="1" xr:uid="{4DB70E14-2BCB-42B1-9E7A-8C599A33BE7A}">
          <x14:formula1>
            <xm:f>'Validation Lists'!$EW$4:$EW$6</xm:f>
          </x14:formula1>
          <xm:sqref>AW7:AW3830</xm:sqref>
        </x14:dataValidation>
        <x14:dataValidation type="list" allowBlank="1" showInputMessage="1" showErrorMessage="1" xr:uid="{76257A68-0818-4CF8-8CE8-4A37C9744609}">
          <x14:formula1>
            <xm:f>'Validation Lists'!$EG$4:$EG$12</xm:f>
          </x14:formula1>
          <xm:sqref>V7:V3830</xm:sqref>
        </x14:dataValidation>
        <x14:dataValidation type="list" allowBlank="1" showInputMessage="1" showErrorMessage="1" xr:uid="{A6220812-4994-44A0-92F1-3E2A1E919550}">
          <x14:formula1>
            <xm:f>'Validation Lists'!$EI$4:$EI$10</xm:f>
          </x14:formula1>
          <xm:sqref>Y7:Y3830</xm:sqref>
        </x14:dataValidation>
        <x14:dataValidation type="list" allowBlank="1" showInputMessage="1" showErrorMessage="1" xr:uid="{80EFEA44-DEB8-420F-9595-948FD30FEEC5}">
          <x14:formula1>
            <xm:f>'Validation Lists'!$EK$4:$EK$13</xm:f>
          </x14:formula1>
          <xm:sqref>AB7:AD3830</xm:sqref>
        </x14:dataValidation>
        <x14:dataValidation type="list" allowBlank="1" showInputMessage="1" showErrorMessage="1" xr:uid="{191DCD84-F8B3-442B-890A-9347A107BFD4}">
          <x14:formula1>
            <xm:f>'Validation Lists'!$EL$4:$EL$10</xm:f>
          </x14:formula1>
          <xm:sqref>AF7:AH3830</xm:sqref>
        </x14:dataValidation>
        <x14:dataValidation type="list" allowBlank="1" showInputMessage="1" showErrorMessage="1" xr:uid="{1CE9F2C4-608C-437A-A2B0-9DC5426A1DE1}">
          <x14:formula1>
            <xm:f>'Validation Lists'!$EM$4:$EM$12</xm:f>
          </x14:formula1>
          <xm:sqref>AJ7:AL3830</xm:sqref>
        </x14:dataValidation>
        <x14:dataValidation type="list" allowBlank="1" showInputMessage="1" showErrorMessage="1" xr:uid="{4986430A-9B8A-4C8F-A4A1-E99D1E3F619D}">
          <x14:formula1>
            <xm:f>'Validation Lists'!$CJ$4:$CJ$59</xm:f>
          </x14:formula1>
          <xm:sqref>E7:E383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7A9C6F4A1CC842A79AA995E7EB72C6" ma:contentTypeVersion="4" ma:contentTypeDescription="Create a new document." ma:contentTypeScope="" ma:versionID="b86c4fdab70cda17f2cff6100dc63658">
  <xsd:schema xmlns:xsd="http://www.w3.org/2001/XMLSchema" xmlns:xs="http://www.w3.org/2001/XMLSchema" xmlns:p="http://schemas.microsoft.com/office/2006/metadata/properties" xmlns:ns2="b9b76429-2a30-40b7-8c75-543759943942" xmlns:ns3="8d125723-d377-47db-9020-b784ad841457" targetNamespace="http://schemas.microsoft.com/office/2006/metadata/properties" ma:root="true" ma:fieldsID="10454cf73c075e3c96fe1709642b75ab" ns2:_="" ns3:_="">
    <xsd:import namespace="b9b76429-2a30-40b7-8c75-543759943942"/>
    <xsd:import namespace="8d125723-d377-47db-9020-b784ad8414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b76429-2a30-40b7-8c75-5437599439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125723-d377-47db-9020-b784ad84145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Q X W H V q P D B e 6 k A A A A 9 w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M a d L j q k g M x W 5 h a / B p 8 H P 9 g e K 9 d D 4 o T f S Q L w r B J m j I O 8 T 8 g F Q S w M E F A A C A A g A Q X W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1 h 1 Y o i k e 4 D g A A A B E A A A A T A B w A R m 9 y b X V s Y X M v U 2 V j d G l v b j E u b S C i G A A o o B Q A A A A A A A A A A A A A A A A A A A A A A A A A A A A r T k 0 u y c z P U w i G 0 I b W A F B L A Q I t A B Q A A g A I A E F 1 h 1 a j w w X u p A A A A P c A A A A S A A A A A A A A A A A A A A A A A A A A A A B D b 2 5 m a W c v U G F j a 2 F n Z S 5 4 b W x Q S w E C L Q A U A A I A C A B B d Y d W D 8 r p q 6 Q A A A D p A A A A E w A A A A A A A A A A A A A A A A D w A A A A W 0 N v b n R l b n R f V H l w Z X N d L n h t b F B L A Q I t A B Q A A g A I A E F 1 h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o i E c P R t P S L J y x n T L 7 C l N A A A A A A I A A A A A A A N m A A D A A A A A E A A A A C T E a / 7 J 1 u y F w e 7 f E J l c t T 4 A A A A A B I A A A K A A A A A Q A A A A H Z 7 X O L E Z 1 B l g a 3 U E r n / U d 1 A A A A C F q 4 X I B C t K G k c z D F d e h 2 j L 6 U x m C R y B z e o g r M 4 k k 0 v s R D R w i w Q l n + f A q u 9 y f U B z G G o t q L o P V N p l o j V 2 0 x + G P n v V z G w f Q F z K w P a d r N M I t 4 z P a h Q A A A A O f W s + 9 j o O j n 1 F 3 5 J O c 5 j I r g R U F w = = < / D a t a M a s h u p > 
</file>

<file path=customXml/itemProps1.xml><?xml version="1.0" encoding="utf-8"?>
<ds:datastoreItem xmlns:ds="http://schemas.openxmlformats.org/officeDocument/2006/customXml" ds:itemID="{3825B542-F51E-4985-ACB5-B8E6C8248F38}">
  <ds:schemaRefs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dcmitype/"/>
    <ds:schemaRef ds:uri="8d125723-d377-47db-9020-b784ad841457"/>
    <ds:schemaRef ds:uri="http://schemas.microsoft.com/office/infopath/2007/PartnerControls"/>
    <ds:schemaRef ds:uri="b9b76429-2a30-40b7-8c75-543759943942"/>
  </ds:schemaRefs>
</ds:datastoreItem>
</file>

<file path=customXml/itemProps2.xml><?xml version="1.0" encoding="utf-8"?>
<ds:datastoreItem xmlns:ds="http://schemas.openxmlformats.org/officeDocument/2006/customXml" ds:itemID="{016B1670-7883-411F-80EC-F0228DC5BF0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C53D4C1-0DFD-430E-AED8-75A17B84FE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b76429-2a30-40b7-8c75-543759943942"/>
    <ds:schemaRef ds:uri="8d125723-d377-47db-9020-b784ad8414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838D839-C50D-4F67-BBCB-63F06CA2B3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58</vt:i4>
      </vt:variant>
    </vt:vector>
  </HeadingPairs>
  <TitlesOfParts>
    <vt:vector size="73" baseType="lpstr">
      <vt:lpstr>Instructions</vt:lpstr>
      <vt:lpstr>Coversheet</vt:lpstr>
      <vt:lpstr>Project Summary</vt:lpstr>
      <vt:lpstr>Partner Activities</vt:lpstr>
      <vt:lpstr>Marketing Activities</vt:lpstr>
      <vt:lpstr>Producer Enrollment</vt:lpstr>
      <vt:lpstr>Field Enrollment</vt:lpstr>
      <vt:lpstr>Farm Summary</vt:lpstr>
      <vt:lpstr>Field Summary</vt:lpstr>
      <vt:lpstr>GHG Benefits - Alt Models</vt:lpstr>
      <vt:lpstr>GHG Benefits - Measured</vt:lpstr>
      <vt:lpstr>Addl Envl Benefits</vt:lpstr>
      <vt:lpstr>CSAF Sub_questions</vt:lpstr>
      <vt:lpstr>Validation Lists</vt:lpstr>
      <vt:lpstr>CPS lookup</vt:lpstr>
      <vt:lpstr>_msoanchor_3</vt:lpstr>
      <vt:lpstr>'Validation Lists'!_Toc122008426</vt:lpstr>
      <vt:lpstr>AK</vt:lpstr>
      <vt:lpstr>AL</vt:lpstr>
      <vt:lpstr>AR</vt:lpstr>
      <vt:lpstr>AS</vt:lpstr>
      <vt:lpstr>AZ</vt:lpstr>
      <vt:lpstr>CA</vt:lpstr>
      <vt:lpstr>CO</vt:lpstr>
      <vt:lpstr>CT</vt:lpstr>
      <vt:lpstr>DC</vt:lpstr>
      <vt:lpstr>DE</vt:lpstr>
      <vt:lpstr>FL</vt:lpstr>
      <vt:lpstr>GA</vt:lpstr>
      <vt:lpstr>GU</vt:lpstr>
      <vt:lpstr>HI</vt:lpstr>
      <vt:lpstr>IA</vt:lpstr>
      <vt:lpstr>ID</vt:lpstr>
      <vt:lpstr>IL</vt:lpstr>
      <vt:lpstr>IN</vt:lpstr>
      <vt:lpstr>KS</vt:lpstr>
      <vt:lpstr>KY</vt:lpstr>
      <vt:lpstr>LA</vt:lpstr>
      <vt:lpstr>MA</vt:lpstr>
      <vt:lpstr>MD</vt:lpstr>
      <vt:lpstr>ME</vt:lpstr>
      <vt:lpstr>MI</vt:lpstr>
      <vt:lpstr>MN</vt:lpstr>
      <vt:lpstr>MO</vt:lpstr>
      <vt:lpstr>MP</vt:lpstr>
      <vt:lpstr>MS</vt:lpstr>
      <vt:lpstr>MT</vt:lpstr>
      <vt:lpstr>NC</vt:lpstr>
      <vt:lpstr>ND</vt:lpstr>
      <vt:lpstr>NE</vt:lpstr>
      <vt:lpstr>NH</vt:lpstr>
      <vt:lpstr>NJ</vt:lpstr>
      <vt:lpstr>NM</vt:lpstr>
      <vt:lpstr>NV</vt:lpstr>
      <vt:lpstr>NY</vt:lpstr>
      <vt:lpstr>OH</vt:lpstr>
      <vt:lpstr>OK</vt:lpstr>
      <vt:lpstr>OR</vt:lpstr>
      <vt:lpstr>PA</vt:lpstr>
      <vt:lpstr>PR</vt:lpstr>
      <vt:lpstr>RI</vt:lpstr>
      <vt:lpstr>SC</vt:lpstr>
      <vt:lpstr>SD</vt:lpstr>
      <vt:lpstr>TN</vt:lpstr>
      <vt:lpstr>TX</vt:lpstr>
      <vt:lpstr>UT</vt:lpstr>
      <vt:lpstr>VA</vt:lpstr>
      <vt:lpstr>VI</vt:lpstr>
      <vt:lpstr>VT</vt:lpstr>
      <vt:lpstr>WA</vt:lpstr>
      <vt:lpstr>WI</vt:lpstr>
      <vt:lpstr>WV</vt:lpstr>
      <vt:lpstr>WY</vt:lpstr>
    </vt:vector>
  </TitlesOfParts>
  <Manager/>
  <Company>Accenture Federal Servi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k Norell</dc:creator>
  <cp:keywords/>
  <dc:description/>
  <cp:lastModifiedBy>Costa, Allison - FPAC-NRCS, OR</cp:lastModifiedBy>
  <cp:revision/>
  <dcterms:created xsi:type="dcterms:W3CDTF">2022-12-13T21:52:00Z</dcterms:created>
  <dcterms:modified xsi:type="dcterms:W3CDTF">2023-04-10T16:1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7A9C6F4A1CC842A79AA995E7EB72C6</vt:lpwstr>
  </property>
</Properties>
</file>